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0. May 20-21/Published Tables/4. Final Versions/"/>
    </mc:Choice>
  </mc:AlternateContent>
  <xr:revisionPtr revIDLastSave="3" documentId="8_{0C814E25-8E76-4AFD-962D-00A2F723C07A}" xr6:coauthVersionLast="46" xr6:coauthVersionMax="46" xr10:uidLastSave="{2F756DB5-342F-455C-85D4-83008FEA605A}"/>
  <bookViews>
    <workbookView xWindow="12696" yWindow="1716" windowWidth="16128" windowHeight="9600" tabRatio="857" xr2:uid="{00000000-000D-0000-FFFF-FFFF00000000}"/>
  </bookViews>
  <sheets>
    <sheet name="Notes" sheetId="19" r:id="rId1"/>
    <sheet name="Table 5a Activities" sheetId="22" r:id="rId2"/>
    <sheet name="Table 5b Activities Trends" sheetId="25" r:id="rId3"/>
    <sheet name="Table 6 Activities (Men)" sheetId="23" r:id="rId4"/>
    <sheet name="Table 7 Activities (Women)" sheetId="24" r:id="rId5"/>
  </sheets>
  <definedNames>
    <definedName name="_xlnm._FilterDatabase" localSheetId="1" hidden="1">'Table 5a Activities'!$B$34:$R$34</definedName>
    <definedName name="_xlnm.Print_Area" localSheetId="1">'Table 5a Activities'!$A$1:$X$117</definedName>
    <definedName name="_xlnm.Print_Area" localSheetId="3">'Table 6 Activities (Men)'!$A$1:$X$117</definedName>
    <definedName name="_xlnm.Print_Area" localSheetId="4">'Table 7 Activities (Women)'!$A$1:$X$117</definedName>
    <definedName name="_xlnm.Print_Titles" localSheetId="1">'Table 5a Activities'!$A:$A,'Table 5a Activities'!$4:$6</definedName>
    <definedName name="_xlnm.Print_Titles" localSheetId="2">'Table 5b Activities Trends'!$A:$A,'Table 5b Activities Trends'!$4:$6</definedName>
    <definedName name="_xlnm.Print_Titles" localSheetId="3">'Table 6 Activities (Men)'!$A:$A,'Table 6 Activities (Men)'!$4:$6</definedName>
    <definedName name="_xlnm.Print_Titles" localSheetId="4">'Table 7 Activities (Women)'!$A:$A,'Table 7 Activities (Women)'!$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56" uniqueCount="172">
  <si>
    <t>Rate (%)</t>
  </si>
  <si>
    <t>Email: ActiveLives@sportengland.org</t>
  </si>
  <si>
    <t>Contents</t>
  </si>
  <si>
    <t>Definitions</t>
  </si>
  <si>
    <t xml:space="preserve">1. The headline indicator in these tables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2. Moderate activity is defined as activity where you raise your breathing rate.</t>
  </si>
  <si>
    <t>3. Vigorous activity is where you’re out of breath or are sweating (you may not be able to say more than a few words without pausing for breath).</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t>By Activities</t>
  </si>
  <si>
    <t>Activities</t>
  </si>
  <si>
    <t>*</t>
  </si>
  <si>
    <t>Overall</t>
  </si>
  <si>
    <t>Sport and Physical Activity Overall</t>
  </si>
  <si>
    <t>Abseiling</t>
  </si>
  <si>
    <t>Angling</t>
  </si>
  <si>
    <t>Archery</t>
  </si>
  <si>
    <t>Badminton</t>
  </si>
  <si>
    <t>Baseball or Softball</t>
  </si>
  <si>
    <t>Basketball</t>
  </si>
  <si>
    <t>Boccia</t>
  </si>
  <si>
    <t>Boules, petanque, deck bowls</t>
  </si>
  <si>
    <t>Bowls</t>
  </si>
  <si>
    <t>Boxing (includes boxing fitness classes)</t>
  </si>
  <si>
    <t>Canoeing</t>
  </si>
  <si>
    <t>Caving or pot holing</t>
  </si>
  <si>
    <t>Cheerleading</t>
  </si>
  <si>
    <t>Climbing and bouldering</t>
  </si>
  <si>
    <t>Cricket</t>
  </si>
  <si>
    <t>Croquet</t>
  </si>
  <si>
    <t>Darts</t>
  </si>
  <si>
    <t>Dodgeball</t>
  </si>
  <si>
    <t>Equestrian</t>
  </si>
  <si>
    <t>Fell running</t>
  </si>
  <si>
    <t>Fencing</t>
  </si>
  <si>
    <t>Fitness class</t>
  </si>
  <si>
    <t>Football</t>
  </si>
  <si>
    <t>Frisbee or ultimate frisbee</t>
  </si>
  <si>
    <t>Garden trampolining</t>
  </si>
  <si>
    <t>Gliding, paragliding or hang gliding</t>
  </si>
  <si>
    <t>Golf</t>
  </si>
  <si>
    <t>Gymnastics (includes trampolining)</t>
  </si>
  <si>
    <t>Handball</t>
  </si>
  <si>
    <t>High ropes</t>
  </si>
  <si>
    <t>Hill and mountain walking</t>
  </si>
  <si>
    <t>Hockey</t>
  </si>
  <si>
    <t>Ice hockey</t>
  </si>
  <si>
    <t>Ice skating</t>
  </si>
  <si>
    <t>Interval sessions</t>
  </si>
  <si>
    <t>Judo</t>
  </si>
  <si>
    <t>Lacrosse</t>
  </si>
  <si>
    <t>Life-saving</t>
  </si>
  <si>
    <t>Martial Arts</t>
  </si>
  <si>
    <t>Modern Pentathlon</t>
  </si>
  <si>
    <t>Motor sports</t>
  </si>
  <si>
    <t>Netball</t>
  </si>
  <si>
    <t>Obstacle course (e.g. Tough Mudder)</t>
  </si>
  <si>
    <t>Orienteering</t>
  </si>
  <si>
    <t>Parkour or free running</t>
  </si>
  <si>
    <t>Pool</t>
  </si>
  <si>
    <t>Rollerskating, inline skating, rollerblading</t>
  </si>
  <si>
    <t>Rounders</t>
  </si>
  <si>
    <t>Rugby League</t>
  </si>
  <si>
    <t>Rugby Union</t>
  </si>
  <si>
    <t>Running</t>
  </si>
  <si>
    <t>Sailing</t>
  </si>
  <si>
    <t>Scuba diving or snorkelling</t>
  </si>
  <si>
    <t>Shooting</t>
  </si>
  <si>
    <t>Skateboarding</t>
  </si>
  <si>
    <t>Skittles</t>
  </si>
  <si>
    <t>Sledding, luge, tobogganing</t>
  </si>
  <si>
    <t>Snooker</t>
  </si>
  <si>
    <t>Snowsport</t>
  </si>
  <si>
    <t>Squash</t>
  </si>
  <si>
    <t>Surfing, board surfing, body boarding, kite surfing</t>
  </si>
  <si>
    <t>Swimming</t>
  </si>
  <si>
    <t>Table Tennis</t>
  </si>
  <si>
    <t>Taekwondo</t>
  </si>
  <si>
    <t>Tai Chi</t>
  </si>
  <si>
    <t>Tennis</t>
  </si>
  <si>
    <t>Ten-pin bowling</t>
  </si>
  <si>
    <t>Track and field athletics</t>
  </si>
  <si>
    <t>Triathlon</t>
  </si>
  <si>
    <t>Volleyball</t>
  </si>
  <si>
    <t>Waterskiing</t>
  </si>
  <si>
    <t>Wheelchair Rugby</t>
  </si>
  <si>
    <t>Wrestling</t>
  </si>
  <si>
    <t>Activity Groups</t>
  </si>
  <si>
    <t>Adventure sports</t>
  </si>
  <si>
    <t>Bowls or boules</t>
  </si>
  <si>
    <t>Combat sports, martial arts or target sports</t>
  </si>
  <si>
    <t>Cycling for travel</t>
  </si>
  <si>
    <t>Gymnastics, trampolining or cheerleading</t>
  </si>
  <si>
    <t>Leisure activities and games</t>
  </si>
  <si>
    <t>Racket sports</t>
  </si>
  <si>
    <t>Roller or skating sports</t>
  </si>
  <si>
    <t>Running, athletics or multi-sports</t>
  </si>
  <si>
    <t>Team sports</t>
  </si>
  <si>
    <t>Walking for leisure</t>
  </si>
  <si>
    <t>Walking for travel</t>
  </si>
  <si>
    <t>Water sports</t>
  </si>
  <si>
    <t>Winter sports</t>
  </si>
  <si>
    <t>Broad Activities</t>
  </si>
  <si>
    <t>Creative or artistic dance</t>
  </si>
  <si>
    <t>Sporting activities</t>
  </si>
  <si>
    <t>Walking</t>
  </si>
  <si>
    <t>Goalball</t>
  </si>
  <si>
    <t>Wheelchair Basketball</t>
  </si>
  <si>
    <t>November 2017 - November 2018</t>
  </si>
  <si>
    <t>November 2018 - November 2019</t>
  </si>
  <si>
    <t>November 2015 - November 2016</t>
  </si>
  <si>
    <t>By Activities trends</t>
  </si>
  <si>
    <t>May 2016 - May 2017</t>
  </si>
  <si>
    <t>November 2016 - November 2017</t>
  </si>
  <si>
    <t>May 2017 - May 2018</t>
  </si>
  <si>
    <t>May 2018 - May 2019</t>
  </si>
  <si>
    <t>May 2019 - May 2020</t>
  </si>
  <si>
    <t>November 2019 - November 2020</t>
  </si>
  <si>
    <t>Table 5a Activities</t>
  </si>
  <si>
    <t>Table 5b Activities Trends</t>
  </si>
  <si>
    <t>Table 5a: Adults (aged 16+) who have taken part in sport and physical activity at least twice in the last 28 days</t>
  </si>
  <si>
    <t>Table 5b: Adults (aged 16+) who have taken part in sport and physical activity at least twice in the last 28 days</t>
  </si>
  <si>
    <t>Table 6: Men (aged 16+) who have taken part in sport and physical activity at least twice in the last 28 days</t>
  </si>
  <si>
    <t>Table 7: Women (aged 16+) who have taken part in sport and physical activity at least twice in the last 28 days</t>
  </si>
  <si>
    <t>3. Population totals are created using ONS mid-2015, mid-2019, and mid-2020 population estimates and 2011 census data.</t>
  </si>
  <si>
    <t>Source: Sport England Active Lives Adult Survey</t>
  </si>
  <si>
    <r>
      <rPr>
        <vertAlign val="superscript"/>
        <sz val="9"/>
        <color theme="1"/>
        <rFont val="Arial"/>
        <family val="2"/>
      </rPr>
      <t>1</t>
    </r>
    <r>
      <rPr>
        <sz val="9"/>
        <color theme="1"/>
        <rFont val="Arial"/>
        <family val="2"/>
      </rPr>
      <t xml:space="preserve"> During the first six months of surveying, a number of respondents were double counting a gym session and the individual activities that they did within the gym. We resolved this problem by re-wording the question, however, this means the first point at which we can report this data is May 16/17. We can however show 12 month change for fitness classes and interval sessions which were unaffected by this.</t>
    </r>
  </si>
  <si>
    <r>
      <rPr>
        <vertAlign val="superscript"/>
        <sz val="9"/>
        <color theme="1"/>
        <rFont val="Arial"/>
        <family val="2"/>
      </rPr>
      <t>2</t>
    </r>
    <r>
      <rPr>
        <sz val="9"/>
        <color theme="1"/>
        <rFont val="Arial"/>
        <family val="2"/>
      </rPr>
      <t xml:space="preserve"> Note that Climbing and bouldering and Hill and mountain walking were part of the online survey only in the first two years of the survey, and part of the full online and postal survey for year 3 onwards.</t>
    </r>
  </si>
  <si>
    <t>May 2020 - May 2021</t>
  </si>
  <si>
    <t>Significant decrease</t>
  </si>
  <si>
    <t>Significant increase</t>
  </si>
  <si>
    <t>No change</t>
  </si>
  <si>
    <t>Significance</t>
  </si>
  <si>
    <t>Absolute</t>
  </si>
  <si>
    <t>Change in the last 12 months</t>
  </si>
  <si>
    <t>Change from baseline</t>
  </si>
  <si>
    <t>Rate Upper</t>
  </si>
  <si>
    <t>Rate Lower</t>
  </si>
  <si>
    <t>95% confidence interval</t>
  </si>
  <si>
    <t>Population total</t>
  </si>
  <si>
    <t>Respondents</t>
  </si>
  <si>
    <r>
      <t>Cycling</t>
    </r>
    <r>
      <rPr>
        <vertAlign val="superscript"/>
        <sz val="9"/>
        <color theme="1"/>
        <rFont val="Arial"/>
        <family val="2"/>
      </rPr>
      <t>1</t>
    </r>
  </si>
  <si>
    <r>
      <t>Fitness activities</t>
    </r>
    <r>
      <rPr>
        <vertAlign val="superscript"/>
        <sz val="9"/>
        <color theme="1"/>
        <rFont val="Arial"/>
        <family val="2"/>
      </rPr>
      <t>1</t>
    </r>
  </si>
  <si>
    <r>
      <t>Cycling for leisure and sport</t>
    </r>
    <r>
      <rPr>
        <vertAlign val="superscript"/>
        <sz val="9"/>
        <color theme="1"/>
        <rFont val="Arial"/>
        <family val="2"/>
      </rPr>
      <t>1</t>
    </r>
  </si>
  <si>
    <r>
      <t>Gym session</t>
    </r>
    <r>
      <rPr>
        <vertAlign val="superscript"/>
        <sz val="9"/>
        <color theme="1"/>
        <rFont val="Arial"/>
        <family val="2"/>
      </rPr>
      <t>1</t>
    </r>
  </si>
  <si>
    <r>
      <t>Exercise machines</t>
    </r>
    <r>
      <rPr>
        <vertAlign val="superscript"/>
        <sz val="9"/>
        <color theme="1"/>
        <rFont val="Arial"/>
        <family val="2"/>
      </rPr>
      <t>1</t>
    </r>
  </si>
  <si>
    <r>
      <t>Weights session</t>
    </r>
    <r>
      <rPr>
        <vertAlign val="superscript"/>
        <sz val="9"/>
        <color theme="1"/>
        <rFont val="Arial"/>
        <family val="2"/>
      </rPr>
      <t>1</t>
    </r>
  </si>
  <si>
    <r>
      <t>Generic fitness training</t>
    </r>
    <r>
      <rPr>
        <vertAlign val="superscript"/>
        <sz val="9"/>
        <color theme="1"/>
        <rFont val="Arial"/>
        <family val="2"/>
      </rPr>
      <t>1</t>
    </r>
  </si>
  <si>
    <r>
      <t>Rowing (includes indoor rowing)</t>
    </r>
    <r>
      <rPr>
        <vertAlign val="superscript"/>
        <sz val="9"/>
        <color theme="1"/>
        <rFont val="Arial"/>
        <family val="2"/>
      </rPr>
      <t>1</t>
    </r>
  </si>
  <si>
    <t>***</t>
  </si>
  <si>
    <t>Date published: 21st October 2021</t>
  </si>
  <si>
    <t>Covering: England, November 2015-16; May 2019-20 and May 2020-21</t>
  </si>
  <si>
    <t>England, November 2015-16; May 2019-20: May 2020-21</t>
  </si>
  <si>
    <t>England, November 2015-16; May 2016-17; November 2016-17; May 2017-18; November 2017-18; May 2018-19;  November 2018-19; May 2019-20; November 2019-20; May 2020-21</t>
  </si>
  <si>
    <t>Sport and physical activity participation estimates by activity and gender in England</t>
  </si>
  <si>
    <r>
      <t xml:space="preserve">Rates and population totals for </t>
    </r>
    <r>
      <rPr>
        <b/>
        <sz val="10"/>
        <rFont val="Arial"/>
        <family val="2"/>
      </rPr>
      <t>all adults</t>
    </r>
    <r>
      <rPr>
        <sz val="10"/>
        <rFont val="Arial"/>
        <family val="2"/>
      </rPr>
      <t xml:space="preserve"> taking part in sport and physical activity in England by activity</t>
    </r>
  </si>
  <si>
    <r>
      <t xml:space="preserve">Rates and population total </t>
    </r>
    <r>
      <rPr>
        <b/>
        <sz val="10"/>
        <rFont val="Arial"/>
        <family val="2"/>
      </rPr>
      <t>trends</t>
    </r>
    <r>
      <rPr>
        <sz val="10"/>
        <rFont val="Arial"/>
        <family val="2"/>
      </rPr>
      <t xml:space="preserve"> for </t>
    </r>
    <r>
      <rPr>
        <b/>
        <sz val="10"/>
        <rFont val="Arial"/>
        <family val="2"/>
      </rPr>
      <t>all adults</t>
    </r>
    <r>
      <rPr>
        <sz val="10"/>
        <rFont val="Arial"/>
        <family val="2"/>
      </rPr>
      <t xml:space="preserve"> taking part in sport and physical activity in England by activities</t>
    </r>
  </si>
  <si>
    <r>
      <t xml:space="preserve">Rates and population totals for </t>
    </r>
    <r>
      <rPr>
        <b/>
        <sz val="10"/>
        <rFont val="Arial"/>
        <family val="2"/>
      </rPr>
      <t>men</t>
    </r>
    <r>
      <rPr>
        <sz val="10"/>
        <rFont val="Arial"/>
        <family val="2"/>
      </rPr>
      <t xml:space="preserve"> taking part in sport and physical activity in England by activity</t>
    </r>
  </si>
  <si>
    <r>
      <t xml:space="preserve">Rates and population totals for </t>
    </r>
    <r>
      <rPr>
        <b/>
        <sz val="10"/>
        <rFont val="Arial"/>
        <family val="2"/>
      </rPr>
      <t>women</t>
    </r>
    <r>
      <rPr>
        <sz val="10"/>
        <rFont val="Arial"/>
        <family val="2"/>
      </rPr>
      <t xml:space="preserve"> taking part in sport and physical activity in England by activity</t>
    </r>
  </si>
  <si>
    <t>2. The achieved sample was 198,911 (Nov 2015-16), 190,401 (May 2019-20) and 172,970 (May 2020-21)</t>
  </si>
  <si>
    <t>Lower</t>
  </si>
  <si>
    <t>Upper</t>
  </si>
  <si>
    <t>Table 6 Activities (Men)</t>
  </si>
  <si>
    <t>Table 7 Activities (Women)</t>
  </si>
  <si>
    <t xml:space="preserve">Activities adults aged 16+ who have taken part in different activities at least twice in the last 28 day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_(* \(#,##0.00\);_(* &quot;-&quot;??_);_(@_)"/>
    <numFmt numFmtId="165" formatCode="0.0%;\-0.0%;0.0%"/>
  </numFmts>
  <fonts count="22"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sz val="9"/>
      <color theme="1"/>
      <name val="Arial"/>
      <family val="2"/>
    </font>
    <font>
      <sz val="8"/>
      <name val="Calibri"/>
      <family val="2"/>
      <scheme val="minor"/>
    </font>
    <font>
      <vertAlign val="superscript"/>
      <sz val="9"/>
      <color theme="1"/>
      <name val="Arial"/>
      <family val="2"/>
    </font>
    <font>
      <b/>
      <sz val="12"/>
      <color theme="1"/>
      <name val="Arial"/>
      <family val="2"/>
    </font>
    <font>
      <sz val="12"/>
      <color theme="1"/>
      <name val="Arial"/>
      <family val="2"/>
    </font>
    <font>
      <sz val="12"/>
      <color theme="1"/>
      <name val="Calibri"/>
      <family val="2"/>
      <scheme val="minor"/>
    </font>
    <font>
      <sz val="9"/>
      <color theme="1"/>
      <name val="Arial"/>
    </font>
    <font>
      <sz val="9"/>
      <color theme="1"/>
      <name val="Calibri"/>
      <family val="2"/>
      <scheme val="minor"/>
    </font>
    <font>
      <u/>
      <sz val="10"/>
      <color theme="10"/>
      <name val="Arial"/>
      <family val="2"/>
    </font>
    <font>
      <b/>
      <sz val="11"/>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3">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indexed="55"/>
      </left>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top/>
      <bottom style="thin">
        <color rgb="FF999999"/>
      </bottom>
      <diagonal/>
    </border>
    <border>
      <left/>
      <right style="thin">
        <color rgb="FF999999"/>
      </right>
      <top/>
      <bottom style="thin">
        <color rgb="FF999999"/>
      </bottom>
      <diagonal/>
    </border>
    <border>
      <left/>
      <right style="thin">
        <color theme="0" tint="-0.499984740745262"/>
      </right>
      <top style="thin">
        <color indexed="55"/>
      </top>
      <bottom style="thin">
        <color indexed="55"/>
      </bottom>
      <diagonal/>
    </border>
    <border>
      <left style="thin">
        <color theme="0" tint="-0.499984740745262"/>
      </left>
      <right/>
      <top style="thin">
        <color indexed="55"/>
      </top>
      <bottom style="thin">
        <color indexed="55"/>
      </bottom>
      <diagonal/>
    </border>
    <border>
      <left style="thin">
        <color theme="0" tint="-0.499984740745262"/>
      </left>
      <right/>
      <top/>
      <bottom/>
      <diagonal/>
    </border>
    <border>
      <left style="thin">
        <color rgb="FF999999"/>
      </left>
      <right/>
      <top style="thin">
        <color rgb="FF999999"/>
      </top>
      <bottom style="thin">
        <color rgb="FF999999"/>
      </bottom>
      <diagonal/>
    </border>
    <border>
      <left style="thin">
        <color rgb="FF999999"/>
      </left>
      <right style="thin">
        <color rgb="FF999999"/>
      </right>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bottom/>
      <diagonal/>
    </border>
    <border>
      <left/>
      <right style="thin">
        <color indexed="55"/>
      </right>
      <top style="thin">
        <color indexed="55"/>
      </top>
      <bottom/>
      <diagonal/>
    </border>
    <border>
      <left/>
      <right style="thin">
        <color indexed="55"/>
      </right>
      <top/>
      <bottom style="thin">
        <color rgb="FF999999"/>
      </bottom>
      <diagonal/>
    </border>
    <border>
      <left/>
      <right style="thin">
        <color rgb="FF999999"/>
      </right>
      <top/>
      <bottom/>
      <diagonal/>
    </border>
    <border>
      <left/>
      <right style="thin">
        <color indexed="55"/>
      </right>
      <top style="thin">
        <color indexed="55"/>
      </top>
      <bottom style="thin">
        <color indexed="55"/>
      </bottom>
      <diagonal/>
    </border>
    <border>
      <left style="thin">
        <color indexed="55"/>
      </left>
      <right/>
      <top style="thin">
        <color indexed="55"/>
      </top>
      <bottom/>
      <diagonal/>
    </border>
    <border>
      <left style="thin">
        <color indexed="55"/>
      </left>
      <right/>
      <top/>
      <bottom style="thin">
        <color indexed="55"/>
      </bottom>
      <diagonal/>
    </border>
    <border>
      <left/>
      <right style="thin">
        <color indexed="55"/>
      </right>
      <top/>
      <bottom style="thin">
        <color indexed="55"/>
      </bottom>
      <diagonal/>
    </border>
    <border>
      <left style="thin">
        <color indexed="55"/>
      </left>
      <right/>
      <top/>
      <bottom/>
      <diagonal/>
    </border>
    <border>
      <left/>
      <right style="thin">
        <color indexed="55"/>
      </right>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164" fontId="1" fillId="0" borderId="0" applyFont="0" applyFill="0" applyBorder="0" applyAlignment="0" applyProtection="0"/>
  </cellStyleXfs>
  <cellXfs count="149">
    <xf numFmtId="0" fontId="0" fillId="0" borderId="0" xfId="0"/>
    <xf numFmtId="0" fontId="4" fillId="0" borderId="0" xfId="0" applyFont="1"/>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8" fillId="3" borderId="0" xfId="8" applyFill="1" applyBorder="1" applyAlignment="1">
      <alignment vertical="center"/>
    </xf>
    <xf numFmtId="0" fontId="8" fillId="0" borderId="0" xfId="8" applyBorder="1" applyAlignment="1">
      <alignment vertical="center"/>
    </xf>
    <xf numFmtId="0" fontId="8" fillId="2" borderId="8" xfId="8" applyFill="1" applyBorder="1" applyAlignment="1">
      <alignment vertical="center"/>
    </xf>
    <xf numFmtId="0" fontId="8" fillId="2" borderId="9" xfId="8" applyFill="1" applyBorder="1" applyAlignment="1">
      <alignment vertical="center"/>
    </xf>
    <xf numFmtId="0" fontId="8" fillId="2" borderId="10" xfId="8" applyFill="1" applyBorder="1" applyAlignment="1">
      <alignment vertical="center"/>
    </xf>
    <xf numFmtId="0" fontId="8" fillId="0" borderId="0" xfId="8" applyFill="1" applyBorder="1" applyAlignment="1">
      <alignment vertical="center"/>
    </xf>
    <xf numFmtId="0" fontId="8" fillId="2" borderId="11" xfId="8" applyFill="1" applyBorder="1" applyAlignment="1">
      <alignment vertical="center"/>
    </xf>
    <xf numFmtId="0" fontId="8" fillId="2" borderId="0" xfId="8" applyFill="1" applyBorder="1" applyAlignment="1">
      <alignment vertical="center"/>
    </xf>
    <xf numFmtId="0" fontId="8" fillId="2" borderId="12" xfId="8" applyFill="1" applyBorder="1" applyAlignment="1">
      <alignment vertical="center"/>
    </xf>
    <xf numFmtId="0" fontId="10" fillId="2" borderId="0" xfId="8" applyFont="1" applyFill="1" applyBorder="1" applyAlignment="1">
      <alignment horizontal="left" vertical="center" wrapText="1"/>
    </xf>
    <xf numFmtId="0" fontId="11" fillId="2" borderId="11" xfId="8" applyFont="1" applyFill="1" applyBorder="1" applyAlignment="1">
      <alignment vertical="center"/>
    </xf>
    <xf numFmtId="0" fontId="6" fillId="0" borderId="0" xfId="0" applyFont="1"/>
    <xf numFmtId="0" fontId="5" fillId="0" borderId="2" xfId="0" applyFont="1" applyBorder="1" applyAlignment="1">
      <alignment horizontal="left"/>
    </xf>
    <xf numFmtId="0" fontId="12" fillId="0" borderId="2" xfId="0" applyFont="1" applyBorder="1" applyAlignment="1">
      <alignment horizontal="left"/>
    </xf>
    <xf numFmtId="0" fontId="12" fillId="0" borderId="3" xfId="0" applyFont="1" applyBorder="1" applyAlignment="1">
      <alignment horizontal="left"/>
    </xf>
    <xf numFmtId="0" fontId="12" fillId="0" borderId="18" xfId="0" applyFont="1" applyFill="1" applyBorder="1" applyAlignment="1">
      <alignment horizontal="left"/>
    </xf>
    <xf numFmtId="0" fontId="4" fillId="0" borderId="18" xfId="0" applyFont="1" applyFill="1" applyBorder="1" applyAlignment="1">
      <alignment horizontal="left"/>
    </xf>
    <xf numFmtId="0" fontId="8" fillId="2" borderId="11"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2" xfId="8" applyFont="1" applyFill="1" applyBorder="1" applyAlignment="1">
      <alignment horizontal="left" vertical="center" wrapText="1"/>
    </xf>
    <xf numFmtId="0" fontId="12" fillId="0" borderId="17" xfId="0" applyFont="1" applyBorder="1" applyAlignment="1">
      <alignment horizontal="right"/>
    </xf>
    <xf numFmtId="0" fontId="12" fillId="0" borderId="2" xfId="0" applyFont="1" applyBorder="1" applyAlignment="1">
      <alignment horizontal="right"/>
    </xf>
    <xf numFmtId="0" fontId="5" fillId="0" borderId="0" xfId="0" applyFont="1"/>
    <xf numFmtId="0" fontId="5" fillId="0" borderId="0" xfId="0" applyFont="1" applyAlignment="1">
      <alignment horizontal="left" vertical="center"/>
    </xf>
    <xf numFmtId="0" fontId="5" fillId="0" borderId="2" xfId="0" applyFont="1" applyBorder="1" applyAlignment="1">
      <alignment horizontal="left" vertical="center"/>
    </xf>
    <xf numFmtId="0" fontId="16" fillId="0" borderId="1" xfId="0" applyFont="1" applyBorder="1" applyAlignment="1">
      <alignment horizontal="right"/>
    </xf>
    <xf numFmtId="0" fontId="16" fillId="0" borderId="5" xfId="0" applyFont="1" applyBorder="1" applyAlignment="1">
      <alignment horizontal="right"/>
    </xf>
    <xf numFmtId="0" fontId="17" fillId="0" borderId="0" xfId="0" applyFont="1"/>
    <xf numFmtId="0" fontId="16" fillId="0" borderId="0" xfId="0" applyFont="1"/>
    <xf numFmtId="0" fontId="5" fillId="0" borderId="0" xfId="0" applyFont="1" applyAlignment="1">
      <alignment horizontal="center"/>
    </xf>
    <xf numFmtId="0" fontId="15" fillId="0" borderId="4" xfId="0" applyFont="1" applyBorder="1" applyAlignment="1">
      <alignment horizontal="right"/>
    </xf>
    <xf numFmtId="0" fontId="16" fillId="0" borderId="4" xfId="0" applyFont="1" applyBorder="1" applyAlignment="1">
      <alignment horizontal="right"/>
    </xf>
    <xf numFmtId="3" fontId="12" fillId="0" borderId="2" xfId="0" applyNumberFormat="1" applyFont="1" applyBorder="1" applyAlignment="1">
      <alignment horizontal="right"/>
    </xf>
    <xf numFmtId="3" fontId="5" fillId="0" borderId="16" xfId="0" applyNumberFormat="1" applyFont="1" applyBorder="1" applyAlignment="1">
      <alignment horizontal="right"/>
    </xf>
    <xf numFmtId="165" fontId="12" fillId="0" borderId="16" xfId="0" applyNumberFormat="1" applyFont="1" applyBorder="1" applyAlignment="1">
      <alignment horizontal="right"/>
    </xf>
    <xf numFmtId="165" fontId="12" fillId="0" borderId="17" xfId="0" applyNumberFormat="1" applyFont="1" applyBorder="1" applyAlignment="1">
      <alignment horizontal="right"/>
    </xf>
    <xf numFmtId="0" fontId="5" fillId="0" borderId="16" xfId="0" applyFont="1" applyBorder="1" applyAlignment="1">
      <alignment horizontal="right"/>
    </xf>
    <xf numFmtId="0" fontId="12" fillId="0" borderId="16" xfId="0" applyFont="1" applyBorder="1" applyAlignment="1">
      <alignment horizontal="right"/>
    </xf>
    <xf numFmtId="3" fontId="12" fillId="0" borderId="3" xfId="0" applyNumberFormat="1" applyFont="1" applyBorder="1" applyAlignment="1">
      <alignment horizontal="right"/>
    </xf>
    <xf numFmtId="3" fontId="5" fillId="0" borderId="6" xfId="0" applyNumberFormat="1" applyFont="1" applyBorder="1" applyAlignment="1">
      <alignment horizontal="right"/>
    </xf>
    <xf numFmtId="165" fontId="12" fillId="0" borderId="6" xfId="0" applyNumberFormat="1" applyFont="1" applyBorder="1" applyAlignment="1">
      <alignment horizontal="right"/>
    </xf>
    <xf numFmtId="165" fontId="12" fillId="0" borderId="7" xfId="0" applyNumberFormat="1" applyFont="1" applyBorder="1" applyAlignment="1">
      <alignment horizontal="right"/>
    </xf>
    <xf numFmtId="0" fontId="4" fillId="0" borderId="2" xfId="0" applyFont="1" applyBorder="1" applyAlignment="1">
      <alignment horizontal="left"/>
    </xf>
    <xf numFmtId="0" fontId="5" fillId="0" borderId="1" xfId="0" applyFont="1" applyBorder="1" applyAlignment="1">
      <alignment horizontal="left"/>
    </xf>
    <xf numFmtId="0" fontId="4" fillId="0" borderId="1" xfId="0" applyFont="1" applyBorder="1" applyAlignment="1">
      <alignment horizontal="right"/>
    </xf>
    <xf numFmtId="0" fontId="5" fillId="0" borderId="4" xfId="0" applyFont="1" applyBorder="1" applyAlignment="1">
      <alignment horizontal="right"/>
    </xf>
    <xf numFmtId="0" fontId="4" fillId="0" borderId="4" xfId="0" applyFont="1" applyBorder="1" applyAlignment="1">
      <alignment horizontal="right"/>
    </xf>
    <xf numFmtId="0" fontId="4" fillId="0" borderId="5" xfId="0" applyFont="1" applyBorder="1" applyAlignment="1">
      <alignment horizontal="right"/>
    </xf>
    <xf numFmtId="0" fontId="19" fillId="0" borderId="0" xfId="0" applyFont="1"/>
    <xf numFmtId="3" fontId="4" fillId="0" borderId="2" xfId="0" applyNumberFormat="1" applyFont="1" applyBorder="1" applyAlignment="1">
      <alignment horizontal="right"/>
    </xf>
    <xf numFmtId="165" fontId="4" fillId="0" borderId="16" xfId="0" applyNumberFormat="1" applyFont="1" applyBorder="1" applyAlignment="1">
      <alignment horizontal="right"/>
    </xf>
    <xf numFmtId="0" fontId="20" fillId="0" borderId="11" xfId="7" applyFont="1" applyFill="1" applyBorder="1" applyAlignment="1">
      <alignment vertical="top"/>
    </xf>
    <xf numFmtId="0" fontId="21" fillId="0" borderId="31" xfId="0" applyFont="1" applyBorder="1" applyAlignment="1">
      <alignment horizontal="center" vertical="center" wrapText="1"/>
    </xf>
    <xf numFmtId="165" fontId="4" fillId="0" borderId="31" xfId="0" applyNumberFormat="1" applyFont="1" applyBorder="1" applyAlignment="1">
      <alignment horizontal="right"/>
    </xf>
    <xf numFmtId="0" fontId="4" fillId="0" borderId="31" xfId="0" applyFont="1" applyBorder="1" applyAlignment="1">
      <alignment horizontal="right"/>
    </xf>
    <xf numFmtId="0" fontId="21" fillId="0" borderId="2" xfId="0" applyFont="1" applyBorder="1" applyAlignment="1">
      <alignment horizontal="left" vertical="center"/>
    </xf>
    <xf numFmtId="0" fontId="21" fillId="0" borderId="0" xfId="0" applyFont="1" applyAlignment="1">
      <alignment horizontal="left" vertical="center"/>
    </xf>
    <xf numFmtId="0" fontId="21" fillId="0" borderId="0" xfId="0" applyFont="1" applyAlignment="1">
      <alignment horizontal="center" vertical="center"/>
    </xf>
    <xf numFmtId="0" fontId="16" fillId="0" borderId="1" xfId="0" applyFont="1" applyBorder="1" applyAlignment="1">
      <alignment horizontal="center"/>
    </xf>
    <xf numFmtId="0" fontId="16" fillId="0" borderId="5" xfId="0" applyFont="1" applyBorder="1" applyAlignment="1">
      <alignment horizontal="center"/>
    </xf>
    <xf numFmtId="0" fontId="17" fillId="0" borderId="0" xfId="0" applyFont="1" applyAlignment="1">
      <alignment horizontal="center"/>
    </xf>
    <xf numFmtId="165" fontId="12" fillId="0" borderId="2" xfId="0" applyNumberFormat="1" applyFont="1" applyBorder="1" applyAlignment="1">
      <alignment horizontal="center"/>
    </xf>
    <xf numFmtId="0" fontId="12" fillId="0" borderId="17" xfId="0" applyFont="1" applyBorder="1" applyAlignment="1">
      <alignment horizontal="center"/>
    </xf>
    <xf numFmtId="0" fontId="0" fillId="0" borderId="0" xfId="0" applyAlignment="1">
      <alignment horizontal="center"/>
    </xf>
    <xf numFmtId="165" fontId="4" fillId="0" borderId="2" xfId="0" applyNumberFormat="1" applyFont="1" applyBorder="1" applyAlignment="1">
      <alignment horizontal="center"/>
    </xf>
    <xf numFmtId="0" fontId="4" fillId="0" borderId="17" xfId="0" applyFont="1" applyBorder="1" applyAlignment="1">
      <alignment horizontal="center"/>
    </xf>
    <xf numFmtId="165" fontId="12" fillId="0" borderId="2" xfId="0" applyNumberFormat="1" applyFont="1" applyFill="1" applyBorder="1" applyAlignment="1">
      <alignment horizontal="center"/>
    </xf>
    <xf numFmtId="0" fontId="18" fillId="0" borderId="17" xfId="0" applyFont="1" applyBorder="1" applyAlignment="1">
      <alignment horizontal="center"/>
    </xf>
    <xf numFmtId="165" fontId="12" fillId="0" borderId="3" xfId="0" applyNumberFormat="1" applyFont="1" applyBorder="1" applyAlignment="1">
      <alignment horizontal="center"/>
    </xf>
    <xf numFmtId="0" fontId="12" fillId="0" borderId="7" xfId="0" applyFont="1" applyBorder="1" applyAlignment="1">
      <alignment horizontal="center"/>
    </xf>
    <xf numFmtId="0" fontId="21" fillId="0" borderId="18" xfId="0" applyFont="1" applyBorder="1" applyAlignment="1">
      <alignment horizontal="center" vertical="center" wrapText="1"/>
    </xf>
    <xf numFmtId="0" fontId="21" fillId="0" borderId="0" xfId="0" applyFont="1" applyBorder="1" applyAlignment="1">
      <alignment horizontal="center" vertical="center" wrapText="1"/>
    </xf>
    <xf numFmtId="165" fontId="4" fillId="0" borderId="31" xfId="0" applyNumberFormat="1" applyFont="1" applyBorder="1" applyAlignment="1">
      <alignment horizontal="center"/>
    </xf>
    <xf numFmtId="0" fontId="4" fillId="0" borderId="31" xfId="0" applyFont="1" applyBorder="1" applyAlignment="1">
      <alignment horizontal="center"/>
    </xf>
    <xf numFmtId="0" fontId="4" fillId="0" borderId="0" xfId="0" applyFont="1" applyAlignment="1">
      <alignment horizontal="center" wrapText="1"/>
    </xf>
    <xf numFmtId="0" fontId="5" fillId="0" borderId="0" xfId="0" applyFont="1" applyAlignment="1">
      <alignment horizontal="center" wrapText="1"/>
    </xf>
    <xf numFmtId="0" fontId="4" fillId="0" borderId="1" xfId="0" applyFont="1" applyBorder="1" applyAlignment="1">
      <alignment horizontal="center"/>
    </xf>
    <xf numFmtId="0" fontId="4" fillId="0" borderId="5" xfId="0" applyFont="1" applyBorder="1" applyAlignment="1">
      <alignment horizontal="center"/>
    </xf>
    <xf numFmtId="0" fontId="19" fillId="0" borderId="0" xfId="0" applyFont="1" applyAlignment="1">
      <alignment horizontal="center"/>
    </xf>
    <xf numFmtId="0" fontId="5" fillId="0" borderId="1"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27" xfId="0" applyFont="1" applyBorder="1" applyAlignment="1">
      <alignment vertical="center" wrapText="1"/>
    </xf>
    <xf numFmtId="0" fontId="5" fillId="0" borderId="0" xfId="0" applyFont="1" applyAlignment="1">
      <alignment horizontal="center" vertical="center" wrapText="1"/>
    </xf>
    <xf numFmtId="0" fontId="5" fillId="0" borderId="29" xfId="0" pivotButton="1"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6" fillId="0" borderId="0" xfId="0" applyFont="1" applyAlignment="1">
      <alignment horizontal="center" vertical="center" wrapText="1"/>
    </xf>
    <xf numFmtId="0" fontId="5" fillId="0" borderId="30" xfId="0" applyFont="1" applyBorder="1" applyAlignment="1">
      <alignment horizontal="center" vertical="center" wrapText="1"/>
    </xf>
    <xf numFmtId="0" fontId="5" fillId="0" borderId="18" xfId="0" pivotButton="1" applyFont="1" applyBorder="1" applyAlignment="1">
      <alignment horizontal="center" vertical="center" wrapText="1"/>
    </xf>
    <xf numFmtId="0" fontId="5" fillId="0" borderId="18" xfId="0" applyFont="1" applyBorder="1" applyAlignment="1">
      <alignment horizontal="center" vertical="center" wrapText="1"/>
    </xf>
    <xf numFmtId="0" fontId="21" fillId="0" borderId="34" xfId="0" applyFont="1" applyBorder="1" applyAlignment="1">
      <alignment horizontal="center" vertical="center" wrapText="1"/>
    </xf>
    <xf numFmtId="0" fontId="5" fillId="0" borderId="34" xfId="0" applyFont="1" applyBorder="1" applyAlignment="1">
      <alignment horizontal="center" vertical="center" wrapText="1"/>
    </xf>
    <xf numFmtId="0" fontId="16" fillId="0" borderId="18" xfId="0" applyFont="1" applyBorder="1" applyAlignment="1">
      <alignment horizontal="center"/>
    </xf>
    <xf numFmtId="0" fontId="16" fillId="0" borderId="34" xfId="0" applyFont="1" applyBorder="1" applyAlignment="1">
      <alignment horizontal="center"/>
    </xf>
    <xf numFmtId="0" fontId="9" fillId="0" borderId="0" xfId="8" applyFont="1" applyFill="1" applyBorder="1" applyAlignment="1">
      <alignment horizontal="left" vertical="center" wrapText="1"/>
    </xf>
    <xf numFmtId="0" fontId="9" fillId="0" borderId="12" xfId="8" applyFont="1" applyFill="1" applyBorder="1" applyAlignment="1">
      <alignment horizontal="left" vertical="center" wrapText="1"/>
    </xf>
    <xf numFmtId="0" fontId="11" fillId="2" borderId="11" xfId="8" applyFont="1" applyFill="1" applyBorder="1" applyAlignment="1">
      <alignment horizontal="left" vertical="center" wrapText="1"/>
    </xf>
    <xf numFmtId="0" fontId="11" fillId="2" borderId="0" xfId="8" applyFont="1" applyFill="1" applyBorder="1" applyAlignment="1">
      <alignment horizontal="left" vertical="center" wrapText="1"/>
    </xf>
    <xf numFmtId="0" fontId="11" fillId="2" borderId="12" xfId="8" applyFont="1" applyFill="1" applyBorder="1" applyAlignment="1">
      <alignment horizontal="left" vertical="center" wrapText="1"/>
    </xf>
    <xf numFmtId="0" fontId="8" fillId="2" borderId="11"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2" xfId="8" applyFont="1" applyFill="1" applyBorder="1" applyAlignment="1">
      <alignment horizontal="left" vertical="center" wrapText="1"/>
    </xf>
    <xf numFmtId="0" fontId="8" fillId="0" borderId="11" xfId="8" applyBorder="1" applyAlignment="1">
      <alignment horizontal="left" vertical="center" wrapText="1"/>
    </xf>
    <xf numFmtId="0" fontId="8" fillId="0" borderId="0" xfId="8" applyAlignment="1">
      <alignment horizontal="left" vertical="center" wrapText="1"/>
    </xf>
    <xf numFmtId="0" fontId="8" fillId="0" borderId="12" xfId="8" applyBorder="1" applyAlignment="1">
      <alignment horizontal="left" vertical="center" wrapText="1"/>
    </xf>
    <xf numFmtId="0" fontId="8" fillId="0" borderId="0" xfId="8" applyFont="1" applyFill="1" applyBorder="1" applyAlignment="1">
      <alignment horizontal="left" vertical="center" wrapText="1"/>
    </xf>
    <xf numFmtId="0" fontId="8" fillId="0" borderId="12" xfId="8" applyFont="1" applyFill="1" applyBorder="1" applyAlignment="1">
      <alignment horizontal="left" vertical="center" wrapText="1"/>
    </xf>
    <xf numFmtId="0" fontId="11" fillId="2" borderId="11" xfId="8" applyFont="1" applyFill="1" applyBorder="1" applyAlignment="1">
      <alignment horizontal="left" vertical="center"/>
    </xf>
    <xf numFmtId="0" fontId="11" fillId="2" borderId="0" xfId="8" applyFont="1" applyFill="1" applyBorder="1" applyAlignment="1">
      <alignment horizontal="left" vertical="center"/>
    </xf>
    <xf numFmtId="0" fontId="11" fillId="2" borderId="12" xfId="8" applyFont="1" applyFill="1" applyBorder="1" applyAlignment="1">
      <alignment horizontal="left" vertical="center"/>
    </xf>
    <xf numFmtId="0" fontId="20" fillId="0" borderId="13" xfId="7" applyFont="1" applyFill="1" applyBorder="1"/>
    <xf numFmtId="0" fontId="20" fillId="0" borderId="14" xfId="7" applyFont="1" applyFill="1" applyBorder="1"/>
    <xf numFmtId="0" fontId="20" fillId="0" borderId="15" xfId="7" applyFont="1" applyFill="1" applyBorder="1"/>
    <xf numFmtId="0" fontId="8" fillId="0" borderId="11" xfId="8" applyFont="1" applyFill="1" applyBorder="1" applyAlignment="1">
      <alignment horizontal="left" vertical="center" wrapText="1"/>
    </xf>
    <xf numFmtId="0" fontId="4" fillId="0" borderId="18" xfId="0" applyFont="1" applyFill="1" applyBorder="1" applyAlignment="1">
      <alignment horizontal="left" wrapText="1"/>
    </xf>
    <xf numFmtId="0" fontId="4" fillId="0" borderId="0" xfId="0" applyFont="1" applyFill="1" applyBorder="1" applyAlignment="1">
      <alignment horizontal="left" wrapText="1"/>
    </xf>
    <xf numFmtId="0" fontId="5" fillId="0" borderId="1"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2" xfId="0" applyFont="1" applyBorder="1" applyAlignment="1">
      <alignment horizontal="center" vertical="center" wrapText="1"/>
    </xf>
    <xf numFmtId="0" fontId="21" fillId="0" borderId="26" xfId="0" applyFont="1" applyBorder="1" applyAlignment="1">
      <alignment horizontal="center" vertical="center" wrapText="1"/>
    </xf>
    <xf numFmtId="0" fontId="21" fillId="0" borderId="25" xfId="0" applyFont="1" applyBorder="1" applyAlignment="1">
      <alignment horizontal="center" vertical="center" wrapText="1"/>
    </xf>
    <xf numFmtId="0" fontId="21" fillId="0" borderId="28" xfId="0" applyFont="1" applyBorder="1" applyAlignment="1">
      <alignment horizontal="center" vertical="center" wrapText="1"/>
    </xf>
    <xf numFmtId="0" fontId="21" fillId="0" borderId="20" xfId="0" applyFont="1" applyBorder="1" applyAlignment="1">
      <alignment horizontal="center" vertical="center" wrapText="1"/>
    </xf>
    <xf numFmtId="0" fontId="21" fillId="0" borderId="21"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21" fillId="0" borderId="28" xfId="0" applyFont="1" applyBorder="1" applyAlignment="1">
      <alignment horizontal="center" vertical="center"/>
    </xf>
    <xf numFmtId="0" fontId="21" fillId="0" borderId="20" xfId="0" applyFont="1" applyBorder="1" applyAlignment="1">
      <alignment horizontal="center" vertical="center"/>
    </xf>
    <xf numFmtId="0" fontId="21" fillId="0" borderId="21" xfId="0" applyFont="1" applyBorder="1" applyAlignment="1">
      <alignment horizontal="center" vertical="center"/>
    </xf>
    <xf numFmtId="0" fontId="5" fillId="0" borderId="5"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40" xfId="0" applyFont="1" applyBorder="1" applyAlignment="1">
      <alignment horizontal="center" vertical="center" wrapText="1"/>
    </xf>
    <xf numFmtId="0" fontId="21" fillId="0" borderId="19" xfId="0" applyFont="1" applyBorder="1" applyAlignment="1">
      <alignment horizontal="center" vertical="center" wrapText="1"/>
    </xf>
    <xf numFmtId="0" fontId="21" fillId="0" borderId="35" xfId="0" applyFont="1" applyBorder="1" applyAlignment="1">
      <alignment horizontal="center" vertical="center" wrapText="1"/>
    </xf>
    <xf numFmtId="0" fontId="21" fillId="0" borderId="41" xfId="0" applyFont="1" applyBorder="1" applyAlignment="1">
      <alignment horizontal="center" vertical="center" wrapText="1"/>
    </xf>
    <xf numFmtId="0" fontId="21" fillId="0" borderId="42" xfId="0" applyFont="1" applyBorder="1" applyAlignment="1">
      <alignment horizontal="center" vertical="center" wrapText="1"/>
    </xf>
  </cellXfs>
  <cellStyles count="12">
    <cellStyle name="Comma 2 2" xfId="11" xr:uid="{3B165BD8-AF2D-4ABF-9AA1-1802C7B75AFD}"/>
    <cellStyle name="Hyperlink" xfId="7" builtinId="8"/>
    <cellStyle name="Normal" xfId="0" builtinId="0"/>
    <cellStyle name="Normal 2" xfId="8" xr:uid="{AA7EF7B8-CB19-47B3-8902-AC93ED97F672}"/>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174">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73"/>
      <tableStyleElement type="headerRow" dxfId="172"/>
      <tableStyleElement type="firstColumn" dxfId="171"/>
      <tableStyleElement type="firstHeaderCell" dxfId="170"/>
      <tableStyleElement type="thirdColumnSubheading" dxfId="169"/>
    </tableStyle>
    <tableStyle name="PivotTable Style 1" table="0" count="0" xr9:uid="{0D39225E-542F-4097-A3C9-B740972D3E42}"/>
    <tableStyle name="PivotTable Style 2" table="0" count="1" xr9:uid="{6525F1D9-4E86-4789-99D2-CC362C15E587}">
      <tableStyleElement type="headerRow" dxfId="16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9" Type="http://schemas.openxmlformats.org/officeDocument/2006/relationships/customXml" Target="../customXml/item31.xml"/><Relationship Id="rId21" Type="http://schemas.openxmlformats.org/officeDocument/2006/relationships/customXml" Target="../customXml/item13.xml"/><Relationship Id="rId34" Type="http://schemas.openxmlformats.org/officeDocument/2006/relationships/customXml" Target="../customXml/item26.xml"/><Relationship Id="rId42" Type="http://schemas.openxmlformats.org/officeDocument/2006/relationships/customXml" Target="../customXml/item34.xml"/><Relationship Id="rId47" Type="http://schemas.openxmlformats.org/officeDocument/2006/relationships/customXml" Target="../customXml/item39.xml"/><Relationship Id="rId50" Type="http://schemas.openxmlformats.org/officeDocument/2006/relationships/customXml" Target="../customXml/item42.xml"/><Relationship Id="rId55" Type="http://schemas.openxmlformats.org/officeDocument/2006/relationships/customXml" Target="../customXml/item47.xml"/><Relationship Id="rId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8.xml"/><Relationship Id="rId29" Type="http://schemas.openxmlformats.org/officeDocument/2006/relationships/customXml" Target="../customXml/item21.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37" Type="http://schemas.openxmlformats.org/officeDocument/2006/relationships/customXml" Target="../customXml/item29.xml"/><Relationship Id="rId40" Type="http://schemas.openxmlformats.org/officeDocument/2006/relationships/customXml" Target="../customXml/item32.xml"/><Relationship Id="rId45" Type="http://schemas.openxmlformats.org/officeDocument/2006/relationships/customXml" Target="../customXml/item37.xml"/><Relationship Id="rId53" Type="http://schemas.openxmlformats.org/officeDocument/2006/relationships/customXml" Target="../customXml/item45.xml"/><Relationship Id="rId58" Type="http://schemas.openxmlformats.org/officeDocument/2006/relationships/customXml" Target="../customXml/item50.xml"/><Relationship Id="rId5" Type="http://schemas.openxmlformats.org/officeDocument/2006/relationships/worksheet" Target="worksheets/sheet5.xml"/><Relationship Id="rId61" Type="http://schemas.openxmlformats.org/officeDocument/2006/relationships/customXml" Target="../customXml/item53.xml"/><Relationship Id="rId19" Type="http://schemas.openxmlformats.org/officeDocument/2006/relationships/customXml" Target="../customXml/item1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 Id="rId35" Type="http://schemas.openxmlformats.org/officeDocument/2006/relationships/customXml" Target="../customXml/item27.xml"/><Relationship Id="rId43" Type="http://schemas.openxmlformats.org/officeDocument/2006/relationships/customXml" Target="../customXml/item35.xml"/><Relationship Id="rId48" Type="http://schemas.openxmlformats.org/officeDocument/2006/relationships/customXml" Target="../customXml/item40.xml"/><Relationship Id="rId56" Type="http://schemas.openxmlformats.org/officeDocument/2006/relationships/customXml" Target="../customXml/item48.xml"/><Relationship Id="rId8" Type="http://schemas.openxmlformats.org/officeDocument/2006/relationships/sharedStrings" Target="sharedStrings.xml"/><Relationship Id="rId51"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33" Type="http://schemas.openxmlformats.org/officeDocument/2006/relationships/customXml" Target="../customXml/item25.xml"/><Relationship Id="rId38" Type="http://schemas.openxmlformats.org/officeDocument/2006/relationships/customXml" Target="../customXml/item30.xml"/><Relationship Id="rId46" Type="http://schemas.openxmlformats.org/officeDocument/2006/relationships/customXml" Target="../customXml/item38.xml"/><Relationship Id="rId59" Type="http://schemas.openxmlformats.org/officeDocument/2006/relationships/customXml" Target="../customXml/item51.xml"/><Relationship Id="rId20" Type="http://schemas.openxmlformats.org/officeDocument/2006/relationships/customXml" Target="../customXml/item12.xml"/><Relationship Id="rId41" Type="http://schemas.openxmlformats.org/officeDocument/2006/relationships/customXml" Target="../customXml/item33.xml"/><Relationship Id="rId54" Type="http://schemas.openxmlformats.org/officeDocument/2006/relationships/customXml" Target="../customXml/item46.xml"/><Relationship Id="rId62" Type="http://schemas.openxmlformats.org/officeDocument/2006/relationships/customXml" Target="../customXml/item54.xml"/><Relationship Id="rId1" Type="http://schemas.openxmlformats.org/officeDocument/2006/relationships/worksheet" Target="worksheets/sheet1.xml"/><Relationship Id="rId6" Type="http://schemas.openxmlformats.org/officeDocument/2006/relationships/theme" Target="theme/theme1.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36" Type="http://schemas.openxmlformats.org/officeDocument/2006/relationships/customXml" Target="../customXml/item28.xml"/><Relationship Id="rId49" Type="http://schemas.openxmlformats.org/officeDocument/2006/relationships/customXml" Target="../customXml/item41.xml"/><Relationship Id="rId57" Type="http://schemas.openxmlformats.org/officeDocument/2006/relationships/customXml" Target="../customXml/item49.xml"/><Relationship Id="rId10" Type="http://schemas.openxmlformats.org/officeDocument/2006/relationships/customXml" Target="../customXml/item2.xml"/><Relationship Id="rId31" Type="http://schemas.openxmlformats.org/officeDocument/2006/relationships/customXml" Target="../customXml/item23.xml"/><Relationship Id="rId44" Type="http://schemas.openxmlformats.org/officeDocument/2006/relationships/customXml" Target="../customXml/item36.xml"/><Relationship Id="rId52" Type="http://schemas.openxmlformats.org/officeDocument/2006/relationships/customXml" Target="../customXml/item44.xml"/><Relationship Id="rId60"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2286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10/Active%20Lives%20Survey%202020-2021%20Year%206%20%28mid-year%29%20-%20technical%20note..pdf?VersionId=K1aIIdJ.kD2ZQk3wrJmAUi2crMwGZWd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4"/>
  <sheetViews>
    <sheetView showGridLines="0" tabSelected="1" workbookViewId="0"/>
  </sheetViews>
  <sheetFormatPr defaultColWidth="8.88671875" defaultRowHeight="13.2" x14ac:dyDescent="0.3"/>
  <cols>
    <col min="1" max="1" width="3.109375" style="7" customWidth="1"/>
    <col min="2" max="2" width="24.44140625" style="7" customWidth="1"/>
    <col min="3" max="6" width="8.88671875" style="7"/>
    <col min="7" max="7" width="10.44140625" style="7" customWidth="1"/>
    <col min="8" max="8" width="10.6640625" style="7" customWidth="1"/>
    <col min="9" max="9" width="10.109375" style="7" customWidth="1"/>
    <col min="10" max="10" width="2.6640625" style="7" customWidth="1"/>
    <col min="11" max="256" width="8.88671875" style="7"/>
    <col min="257" max="257" width="3.109375" style="7" customWidth="1"/>
    <col min="258" max="258" width="22.88671875" style="7" customWidth="1"/>
    <col min="259" max="265" width="8.88671875" style="7"/>
    <col min="266" max="266" width="2.6640625" style="7" customWidth="1"/>
    <col min="267" max="512" width="8.88671875" style="7"/>
    <col min="513" max="513" width="3.109375" style="7" customWidth="1"/>
    <col min="514" max="514" width="22.88671875" style="7" customWidth="1"/>
    <col min="515" max="521" width="8.88671875" style="7"/>
    <col min="522" max="522" width="2.6640625" style="7" customWidth="1"/>
    <col min="523" max="768" width="8.88671875" style="7"/>
    <col min="769" max="769" width="3.109375" style="7" customWidth="1"/>
    <col min="770" max="770" width="22.88671875" style="7" customWidth="1"/>
    <col min="771" max="777" width="8.88671875" style="7"/>
    <col min="778" max="778" width="2.6640625" style="7" customWidth="1"/>
    <col min="779" max="1024" width="8.88671875" style="7"/>
    <col min="1025" max="1025" width="3.109375" style="7" customWidth="1"/>
    <col min="1026" max="1026" width="22.88671875" style="7" customWidth="1"/>
    <col min="1027" max="1033" width="8.88671875" style="7"/>
    <col min="1034" max="1034" width="2.6640625" style="7" customWidth="1"/>
    <col min="1035" max="1280" width="8.88671875" style="7"/>
    <col min="1281" max="1281" width="3.109375" style="7" customWidth="1"/>
    <col min="1282" max="1282" width="22.88671875" style="7" customWidth="1"/>
    <col min="1283" max="1289" width="8.88671875" style="7"/>
    <col min="1290" max="1290" width="2.6640625" style="7" customWidth="1"/>
    <col min="1291" max="1536" width="8.88671875" style="7"/>
    <col min="1537" max="1537" width="3.109375" style="7" customWidth="1"/>
    <col min="1538" max="1538" width="22.88671875" style="7" customWidth="1"/>
    <col min="1539" max="1545" width="8.88671875" style="7"/>
    <col min="1546" max="1546" width="2.6640625" style="7" customWidth="1"/>
    <col min="1547" max="1792" width="8.88671875" style="7"/>
    <col min="1793" max="1793" width="3.109375" style="7" customWidth="1"/>
    <col min="1794" max="1794" width="22.88671875" style="7" customWidth="1"/>
    <col min="1795" max="1801" width="8.88671875" style="7"/>
    <col min="1802" max="1802" width="2.6640625" style="7" customWidth="1"/>
    <col min="1803" max="2048" width="8.88671875" style="7"/>
    <col min="2049" max="2049" width="3.109375" style="7" customWidth="1"/>
    <col min="2050" max="2050" width="22.88671875" style="7" customWidth="1"/>
    <col min="2051" max="2057" width="8.88671875" style="7"/>
    <col min="2058" max="2058" width="2.6640625" style="7" customWidth="1"/>
    <col min="2059" max="2304" width="8.88671875" style="7"/>
    <col min="2305" max="2305" width="3.109375" style="7" customWidth="1"/>
    <col min="2306" max="2306" width="22.88671875" style="7" customWidth="1"/>
    <col min="2307" max="2313" width="8.88671875" style="7"/>
    <col min="2314" max="2314" width="2.6640625" style="7" customWidth="1"/>
    <col min="2315" max="2560" width="8.88671875" style="7"/>
    <col min="2561" max="2561" width="3.109375" style="7" customWidth="1"/>
    <col min="2562" max="2562" width="22.88671875" style="7" customWidth="1"/>
    <col min="2563" max="2569" width="8.88671875" style="7"/>
    <col min="2570" max="2570" width="2.6640625" style="7" customWidth="1"/>
    <col min="2571" max="2816" width="8.88671875" style="7"/>
    <col min="2817" max="2817" width="3.109375" style="7" customWidth="1"/>
    <col min="2818" max="2818" width="22.88671875" style="7" customWidth="1"/>
    <col min="2819" max="2825" width="8.88671875" style="7"/>
    <col min="2826" max="2826" width="2.6640625" style="7" customWidth="1"/>
    <col min="2827" max="3072" width="8.88671875" style="7"/>
    <col min="3073" max="3073" width="3.109375" style="7" customWidth="1"/>
    <col min="3074" max="3074" width="22.88671875" style="7" customWidth="1"/>
    <col min="3075" max="3081" width="8.88671875" style="7"/>
    <col min="3082" max="3082" width="2.6640625" style="7" customWidth="1"/>
    <col min="3083" max="3328" width="8.88671875" style="7"/>
    <col min="3329" max="3329" width="3.109375" style="7" customWidth="1"/>
    <col min="3330" max="3330" width="22.88671875" style="7" customWidth="1"/>
    <col min="3331" max="3337" width="8.88671875" style="7"/>
    <col min="3338" max="3338" width="2.6640625" style="7" customWidth="1"/>
    <col min="3339" max="3584" width="8.88671875" style="7"/>
    <col min="3585" max="3585" width="3.109375" style="7" customWidth="1"/>
    <col min="3586" max="3586" width="22.88671875" style="7" customWidth="1"/>
    <col min="3587" max="3593" width="8.88671875" style="7"/>
    <col min="3594" max="3594" width="2.6640625" style="7" customWidth="1"/>
    <col min="3595" max="3840" width="8.88671875" style="7"/>
    <col min="3841" max="3841" width="3.109375" style="7" customWidth="1"/>
    <col min="3842" max="3842" width="22.88671875" style="7" customWidth="1"/>
    <col min="3843" max="3849" width="8.88671875" style="7"/>
    <col min="3850" max="3850" width="2.6640625" style="7" customWidth="1"/>
    <col min="3851" max="4096" width="8.88671875" style="7"/>
    <col min="4097" max="4097" width="3.109375" style="7" customWidth="1"/>
    <col min="4098" max="4098" width="22.88671875" style="7" customWidth="1"/>
    <col min="4099" max="4105" width="8.88671875" style="7"/>
    <col min="4106" max="4106" width="2.6640625" style="7" customWidth="1"/>
    <col min="4107" max="4352" width="8.88671875" style="7"/>
    <col min="4353" max="4353" width="3.109375" style="7" customWidth="1"/>
    <col min="4354" max="4354" width="22.88671875" style="7" customWidth="1"/>
    <col min="4355" max="4361" width="8.88671875" style="7"/>
    <col min="4362" max="4362" width="2.6640625" style="7" customWidth="1"/>
    <col min="4363" max="4608" width="8.88671875" style="7"/>
    <col min="4609" max="4609" width="3.109375" style="7" customWidth="1"/>
    <col min="4610" max="4610" width="22.88671875" style="7" customWidth="1"/>
    <col min="4611" max="4617" width="8.88671875" style="7"/>
    <col min="4618" max="4618" width="2.6640625" style="7" customWidth="1"/>
    <col min="4619" max="4864" width="8.88671875" style="7"/>
    <col min="4865" max="4865" width="3.109375" style="7" customWidth="1"/>
    <col min="4866" max="4866" width="22.88671875" style="7" customWidth="1"/>
    <col min="4867" max="4873" width="8.88671875" style="7"/>
    <col min="4874" max="4874" width="2.6640625" style="7" customWidth="1"/>
    <col min="4875" max="5120" width="8.88671875" style="7"/>
    <col min="5121" max="5121" width="3.109375" style="7" customWidth="1"/>
    <col min="5122" max="5122" width="22.88671875" style="7" customWidth="1"/>
    <col min="5123" max="5129" width="8.88671875" style="7"/>
    <col min="5130" max="5130" width="2.6640625" style="7" customWidth="1"/>
    <col min="5131" max="5376" width="8.88671875" style="7"/>
    <col min="5377" max="5377" width="3.109375" style="7" customWidth="1"/>
    <col min="5378" max="5378" width="22.88671875" style="7" customWidth="1"/>
    <col min="5379" max="5385" width="8.88671875" style="7"/>
    <col min="5386" max="5386" width="2.6640625" style="7" customWidth="1"/>
    <col min="5387" max="5632" width="8.88671875" style="7"/>
    <col min="5633" max="5633" width="3.109375" style="7" customWidth="1"/>
    <col min="5634" max="5634" width="22.88671875" style="7" customWidth="1"/>
    <col min="5635" max="5641" width="8.88671875" style="7"/>
    <col min="5642" max="5642" width="2.6640625" style="7" customWidth="1"/>
    <col min="5643" max="5888" width="8.88671875" style="7"/>
    <col min="5889" max="5889" width="3.109375" style="7" customWidth="1"/>
    <col min="5890" max="5890" width="22.88671875" style="7" customWidth="1"/>
    <col min="5891" max="5897" width="8.88671875" style="7"/>
    <col min="5898" max="5898" width="2.6640625" style="7" customWidth="1"/>
    <col min="5899" max="6144" width="8.88671875" style="7"/>
    <col min="6145" max="6145" width="3.109375" style="7" customWidth="1"/>
    <col min="6146" max="6146" width="22.88671875" style="7" customWidth="1"/>
    <col min="6147" max="6153" width="8.88671875" style="7"/>
    <col min="6154" max="6154" width="2.6640625" style="7" customWidth="1"/>
    <col min="6155" max="6400" width="8.88671875" style="7"/>
    <col min="6401" max="6401" width="3.109375" style="7" customWidth="1"/>
    <col min="6402" max="6402" width="22.88671875" style="7" customWidth="1"/>
    <col min="6403" max="6409" width="8.88671875" style="7"/>
    <col min="6410" max="6410" width="2.6640625" style="7" customWidth="1"/>
    <col min="6411" max="6656" width="8.88671875" style="7"/>
    <col min="6657" max="6657" width="3.109375" style="7" customWidth="1"/>
    <col min="6658" max="6658" width="22.88671875" style="7" customWidth="1"/>
    <col min="6659" max="6665" width="8.88671875" style="7"/>
    <col min="6666" max="6666" width="2.6640625" style="7" customWidth="1"/>
    <col min="6667" max="6912" width="8.88671875" style="7"/>
    <col min="6913" max="6913" width="3.109375" style="7" customWidth="1"/>
    <col min="6914" max="6914" width="22.88671875" style="7" customWidth="1"/>
    <col min="6915" max="6921" width="8.88671875" style="7"/>
    <col min="6922" max="6922" width="2.6640625" style="7" customWidth="1"/>
    <col min="6923" max="7168" width="8.88671875" style="7"/>
    <col min="7169" max="7169" width="3.109375" style="7" customWidth="1"/>
    <col min="7170" max="7170" width="22.88671875" style="7" customWidth="1"/>
    <col min="7171" max="7177" width="8.88671875" style="7"/>
    <col min="7178" max="7178" width="2.6640625" style="7" customWidth="1"/>
    <col min="7179" max="7424" width="8.88671875" style="7"/>
    <col min="7425" max="7425" width="3.109375" style="7" customWidth="1"/>
    <col min="7426" max="7426" width="22.88671875" style="7" customWidth="1"/>
    <col min="7427" max="7433" width="8.88671875" style="7"/>
    <col min="7434" max="7434" width="2.6640625" style="7" customWidth="1"/>
    <col min="7435" max="7680" width="8.88671875" style="7"/>
    <col min="7681" max="7681" width="3.109375" style="7" customWidth="1"/>
    <col min="7682" max="7682" width="22.88671875" style="7" customWidth="1"/>
    <col min="7683" max="7689" width="8.88671875" style="7"/>
    <col min="7690" max="7690" width="2.6640625" style="7" customWidth="1"/>
    <col min="7691" max="7936" width="8.88671875" style="7"/>
    <col min="7937" max="7937" width="3.109375" style="7" customWidth="1"/>
    <col min="7938" max="7938" width="22.88671875" style="7" customWidth="1"/>
    <col min="7939" max="7945" width="8.88671875" style="7"/>
    <col min="7946" max="7946" width="2.6640625" style="7" customWidth="1"/>
    <col min="7947" max="8192" width="8.88671875" style="7"/>
    <col min="8193" max="8193" width="3.109375" style="7" customWidth="1"/>
    <col min="8194" max="8194" width="22.88671875" style="7" customWidth="1"/>
    <col min="8195" max="8201" width="8.88671875" style="7"/>
    <col min="8202" max="8202" width="2.6640625" style="7" customWidth="1"/>
    <col min="8203" max="8448" width="8.88671875" style="7"/>
    <col min="8449" max="8449" width="3.109375" style="7" customWidth="1"/>
    <col min="8450" max="8450" width="22.88671875" style="7" customWidth="1"/>
    <col min="8451" max="8457" width="8.88671875" style="7"/>
    <col min="8458" max="8458" width="2.6640625" style="7" customWidth="1"/>
    <col min="8459" max="8704" width="8.88671875" style="7"/>
    <col min="8705" max="8705" width="3.109375" style="7" customWidth="1"/>
    <col min="8706" max="8706" width="22.88671875" style="7" customWidth="1"/>
    <col min="8707" max="8713" width="8.88671875" style="7"/>
    <col min="8714" max="8714" width="2.6640625" style="7" customWidth="1"/>
    <col min="8715" max="8960" width="8.88671875" style="7"/>
    <col min="8961" max="8961" width="3.109375" style="7" customWidth="1"/>
    <col min="8962" max="8962" width="22.88671875" style="7" customWidth="1"/>
    <col min="8963" max="8969" width="8.88671875" style="7"/>
    <col min="8970" max="8970" width="2.6640625" style="7" customWidth="1"/>
    <col min="8971" max="9216" width="8.88671875" style="7"/>
    <col min="9217" max="9217" width="3.109375" style="7" customWidth="1"/>
    <col min="9218" max="9218" width="22.88671875" style="7" customWidth="1"/>
    <col min="9219" max="9225" width="8.88671875" style="7"/>
    <col min="9226" max="9226" width="2.6640625" style="7" customWidth="1"/>
    <col min="9227" max="9472" width="8.88671875" style="7"/>
    <col min="9473" max="9473" width="3.109375" style="7" customWidth="1"/>
    <col min="9474" max="9474" width="22.88671875" style="7" customWidth="1"/>
    <col min="9475" max="9481" width="8.88671875" style="7"/>
    <col min="9482" max="9482" width="2.6640625" style="7" customWidth="1"/>
    <col min="9483" max="9728" width="8.88671875" style="7"/>
    <col min="9729" max="9729" width="3.109375" style="7" customWidth="1"/>
    <col min="9730" max="9730" width="22.88671875" style="7" customWidth="1"/>
    <col min="9731" max="9737" width="8.88671875" style="7"/>
    <col min="9738" max="9738" width="2.6640625" style="7" customWidth="1"/>
    <col min="9739" max="9984" width="8.88671875" style="7"/>
    <col min="9985" max="9985" width="3.109375" style="7" customWidth="1"/>
    <col min="9986" max="9986" width="22.88671875" style="7" customWidth="1"/>
    <col min="9987" max="9993" width="8.88671875" style="7"/>
    <col min="9994" max="9994" width="2.6640625" style="7" customWidth="1"/>
    <col min="9995" max="10240" width="8.88671875" style="7"/>
    <col min="10241" max="10241" width="3.109375" style="7" customWidth="1"/>
    <col min="10242" max="10242" width="22.88671875" style="7" customWidth="1"/>
    <col min="10243" max="10249" width="8.88671875" style="7"/>
    <col min="10250" max="10250" width="2.6640625" style="7" customWidth="1"/>
    <col min="10251" max="10496" width="8.88671875" style="7"/>
    <col min="10497" max="10497" width="3.109375" style="7" customWidth="1"/>
    <col min="10498" max="10498" width="22.88671875" style="7" customWidth="1"/>
    <col min="10499" max="10505" width="8.88671875" style="7"/>
    <col min="10506" max="10506" width="2.6640625" style="7" customWidth="1"/>
    <col min="10507" max="10752" width="8.88671875" style="7"/>
    <col min="10753" max="10753" width="3.109375" style="7" customWidth="1"/>
    <col min="10754" max="10754" width="22.88671875" style="7" customWidth="1"/>
    <col min="10755" max="10761" width="8.88671875" style="7"/>
    <col min="10762" max="10762" width="2.6640625" style="7" customWidth="1"/>
    <col min="10763" max="11008" width="8.88671875" style="7"/>
    <col min="11009" max="11009" width="3.109375" style="7" customWidth="1"/>
    <col min="11010" max="11010" width="22.88671875" style="7" customWidth="1"/>
    <col min="11011" max="11017" width="8.88671875" style="7"/>
    <col min="11018" max="11018" width="2.6640625" style="7" customWidth="1"/>
    <col min="11019" max="11264" width="8.88671875" style="7"/>
    <col min="11265" max="11265" width="3.109375" style="7" customWidth="1"/>
    <col min="11266" max="11266" width="22.88671875" style="7" customWidth="1"/>
    <col min="11267" max="11273" width="8.88671875" style="7"/>
    <col min="11274" max="11274" width="2.6640625" style="7" customWidth="1"/>
    <col min="11275" max="11520" width="8.88671875" style="7"/>
    <col min="11521" max="11521" width="3.109375" style="7" customWidth="1"/>
    <col min="11522" max="11522" width="22.88671875" style="7" customWidth="1"/>
    <col min="11523" max="11529" width="8.88671875" style="7"/>
    <col min="11530" max="11530" width="2.6640625" style="7" customWidth="1"/>
    <col min="11531" max="11776" width="8.88671875" style="7"/>
    <col min="11777" max="11777" width="3.109375" style="7" customWidth="1"/>
    <col min="11778" max="11778" width="22.88671875" style="7" customWidth="1"/>
    <col min="11779" max="11785" width="8.88671875" style="7"/>
    <col min="11786" max="11786" width="2.6640625" style="7" customWidth="1"/>
    <col min="11787" max="12032" width="8.88671875" style="7"/>
    <col min="12033" max="12033" width="3.109375" style="7" customWidth="1"/>
    <col min="12034" max="12034" width="22.88671875" style="7" customWidth="1"/>
    <col min="12035" max="12041" width="8.88671875" style="7"/>
    <col min="12042" max="12042" width="2.6640625" style="7" customWidth="1"/>
    <col min="12043" max="12288" width="8.88671875" style="7"/>
    <col min="12289" max="12289" width="3.109375" style="7" customWidth="1"/>
    <col min="12290" max="12290" width="22.88671875" style="7" customWidth="1"/>
    <col min="12291" max="12297" width="8.88671875" style="7"/>
    <col min="12298" max="12298" width="2.6640625" style="7" customWidth="1"/>
    <col min="12299" max="12544" width="8.88671875" style="7"/>
    <col min="12545" max="12545" width="3.109375" style="7" customWidth="1"/>
    <col min="12546" max="12546" width="22.88671875" style="7" customWidth="1"/>
    <col min="12547" max="12553" width="8.88671875" style="7"/>
    <col min="12554" max="12554" width="2.6640625" style="7" customWidth="1"/>
    <col min="12555" max="12800" width="8.88671875" style="7"/>
    <col min="12801" max="12801" width="3.109375" style="7" customWidth="1"/>
    <col min="12802" max="12802" width="22.88671875" style="7" customWidth="1"/>
    <col min="12803" max="12809" width="8.88671875" style="7"/>
    <col min="12810" max="12810" width="2.6640625" style="7" customWidth="1"/>
    <col min="12811" max="13056" width="8.88671875" style="7"/>
    <col min="13057" max="13057" width="3.109375" style="7" customWidth="1"/>
    <col min="13058" max="13058" width="22.88671875" style="7" customWidth="1"/>
    <col min="13059" max="13065" width="8.88671875" style="7"/>
    <col min="13066" max="13066" width="2.6640625" style="7" customWidth="1"/>
    <col min="13067" max="13312" width="8.88671875" style="7"/>
    <col min="13313" max="13313" width="3.109375" style="7" customWidth="1"/>
    <col min="13314" max="13314" width="22.88671875" style="7" customWidth="1"/>
    <col min="13315" max="13321" width="8.88671875" style="7"/>
    <col min="13322" max="13322" width="2.6640625" style="7" customWidth="1"/>
    <col min="13323" max="13568" width="8.88671875" style="7"/>
    <col min="13569" max="13569" width="3.109375" style="7" customWidth="1"/>
    <col min="13570" max="13570" width="22.88671875" style="7" customWidth="1"/>
    <col min="13571" max="13577" width="8.88671875" style="7"/>
    <col min="13578" max="13578" width="2.6640625" style="7" customWidth="1"/>
    <col min="13579" max="13824" width="8.88671875" style="7"/>
    <col min="13825" max="13825" width="3.109375" style="7" customWidth="1"/>
    <col min="13826" max="13826" width="22.88671875" style="7" customWidth="1"/>
    <col min="13827" max="13833" width="8.88671875" style="7"/>
    <col min="13834" max="13834" width="2.6640625" style="7" customWidth="1"/>
    <col min="13835" max="14080" width="8.88671875" style="7"/>
    <col min="14081" max="14081" width="3.109375" style="7" customWidth="1"/>
    <col min="14082" max="14082" width="22.88671875" style="7" customWidth="1"/>
    <col min="14083" max="14089" width="8.88671875" style="7"/>
    <col min="14090" max="14090" width="2.6640625" style="7" customWidth="1"/>
    <col min="14091" max="14336" width="8.88671875" style="7"/>
    <col min="14337" max="14337" width="3.109375" style="7" customWidth="1"/>
    <col min="14338" max="14338" width="22.88671875" style="7" customWidth="1"/>
    <col min="14339" max="14345" width="8.88671875" style="7"/>
    <col min="14346" max="14346" width="2.6640625" style="7" customWidth="1"/>
    <col min="14347" max="14592" width="8.88671875" style="7"/>
    <col min="14593" max="14593" width="3.109375" style="7" customWidth="1"/>
    <col min="14594" max="14594" width="22.88671875" style="7" customWidth="1"/>
    <col min="14595" max="14601" width="8.88671875" style="7"/>
    <col min="14602" max="14602" width="2.6640625" style="7" customWidth="1"/>
    <col min="14603" max="14848" width="8.88671875" style="7"/>
    <col min="14849" max="14849" width="3.109375" style="7" customWidth="1"/>
    <col min="14850" max="14850" width="22.88671875" style="7" customWidth="1"/>
    <col min="14851" max="14857" width="8.88671875" style="7"/>
    <col min="14858" max="14858" width="2.6640625" style="7" customWidth="1"/>
    <col min="14859" max="15104" width="8.88671875" style="7"/>
    <col min="15105" max="15105" width="3.109375" style="7" customWidth="1"/>
    <col min="15106" max="15106" width="22.88671875" style="7" customWidth="1"/>
    <col min="15107" max="15113" width="8.88671875" style="7"/>
    <col min="15114" max="15114" width="2.6640625" style="7" customWidth="1"/>
    <col min="15115" max="15360" width="8.88671875" style="7"/>
    <col min="15361" max="15361" width="3.109375" style="7" customWidth="1"/>
    <col min="15362" max="15362" width="22.88671875" style="7" customWidth="1"/>
    <col min="15363" max="15369" width="8.88671875" style="7"/>
    <col min="15370" max="15370" width="2.6640625" style="7" customWidth="1"/>
    <col min="15371" max="15616" width="8.88671875" style="7"/>
    <col min="15617" max="15617" width="3.109375" style="7" customWidth="1"/>
    <col min="15618" max="15618" width="22.88671875" style="7" customWidth="1"/>
    <col min="15619" max="15625" width="8.88671875" style="7"/>
    <col min="15626" max="15626" width="2.6640625" style="7" customWidth="1"/>
    <col min="15627" max="15872" width="8.88671875" style="7"/>
    <col min="15873" max="15873" width="3.109375" style="7" customWidth="1"/>
    <col min="15874" max="15874" width="22.88671875" style="7" customWidth="1"/>
    <col min="15875" max="15881" width="8.88671875" style="7"/>
    <col min="15882" max="15882" width="2.6640625" style="7" customWidth="1"/>
    <col min="15883" max="16128" width="8.88671875" style="7"/>
    <col min="16129" max="16129" width="3.109375" style="7" customWidth="1"/>
    <col min="16130" max="16130" width="22.88671875" style="7" customWidth="1"/>
    <col min="16131" max="16137" width="8.88671875" style="7"/>
    <col min="16138" max="16138" width="2.6640625" style="7" customWidth="1"/>
    <col min="16139" max="16384" width="8.88671875" style="7"/>
  </cols>
  <sheetData>
    <row r="1" spans="1:12" x14ac:dyDescent="0.3">
      <c r="A1" s="6"/>
      <c r="B1" s="6"/>
      <c r="C1" s="6"/>
      <c r="D1" s="6"/>
      <c r="E1" s="6"/>
      <c r="F1" s="6"/>
      <c r="G1" s="6"/>
      <c r="H1" s="6"/>
      <c r="I1" s="6"/>
      <c r="J1" s="6"/>
    </row>
    <row r="2" spans="1:12" x14ac:dyDescent="0.3">
      <c r="A2" s="6"/>
      <c r="B2" s="8"/>
      <c r="C2" s="9"/>
      <c r="D2" s="9"/>
      <c r="E2" s="9"/>
      <c r="F2" s="9"/>
      <c r="G2" s="9"/>
      <c r="H2" s="9"/>
      <c r="I2" s="10"/>
      <c r="J2" s="6"/>
      <c r="L2" s="11"/>
    </row>
    <row r="3" spans="1:12" x14ac:dyDescent="0.3">
      <c r="A3" s="6"/>
      <c r="B3" s="12"/>
      <c r="C3" s="13"/>
      <c r="D3" s="100" t="s">
        <v>157</v>
      </c>
      <c r="E3" s="100"/>
      <c r="F3" s="100"/>
      <c r="G3" s="100"/>
      <c r="H3" s="100"/>
      <c r="I3" s="14"/>
      <c r="J3" s="6"/>
    </row>
    <row r="4" spans="1:12" x14ac:dyDescent="0.3">
      <c r="A4" s="6"/>
      <c r="B4" s="12"/>
      <c r="C4" s="13"/>
      <c r="D4" s="100" t="s">
        <v>158</v>
      </c>
      <c r="E4" s="100"/>
      <c r="F4" s="100"/>
      <c r="G4" s="100"/>
      <c r="H4" s="100"/>
      <c r="I4" s="101"/>
      <c r="J4" s="6"/>
    </row>
    <row r="5" spans="1:12" x14ac:dyDescent="0.3">
      <c r="A5" s="6"/>
      <c r="B5" s="12"/>
      <c r="C5" s="13"/>
      <c r="D5" s="100" t="s">
        <v>1</v>
      </c>
      <c r="E5" s="100"/>
      <c r="F5" s="100"/>
      <c r="G5" s="100"/>
      <c r="H5" s="100"/>
      <c r="I5" s="14"/>
      <c r="J5" s="6"/>
    </row>
    <row r="6" spans="1:12" x14ac:dyDescent="0.3">
      <c r="A6" s="6"/>
      <c r="B6" s="12"/>
      <c r="C6" s="13"/>
      <c r="D6" s="13"/>
      <c r="E6" s="15"/>
      <c r="F6" s="15"/>
      <c r="G6" s="15"/>
      <c r="H6" s="15"/>
      <c r="I6" s="14"/>
      <c r="J6" s="6"/>
    </row>
    <row r="7" spans="1:12" x14ac:dyDescent="0.3">
      <c r="A7" s="6"/>
      <c r="B7" s="12"/>
      <c r="C7" s="13"/>
      <c r="D7" s="13"/>
      <c r="E7" s="13"/>
      <c r="F7" s="13"/>
      <c r="G7" s="13"/>
      <c r="H7" s="13"/>
      <c r="I7" s="14"/>
      <c r="J7" s="6"/>
    </row>
    <row r="8" spans="1:12" x14ac:dyDescent="0.3">
      <c r="A8" s="6"/>
      <c r="B8" s="102" t="s">
        <v>171</v>
      </c>
      <c r="C8" s="103"/>
      <c r="D8" s="103"/>
      <c r="E8" s="103"/>
      <c r="F8" s="103"/>
      <c r="G8" s="103"/>
      <c r="H8" s="103"/>
      <c r="I8" s="104"/>
      <c r="J8" s="6"/>
    </row>
    <row r="9" spans="1:12" x14ac:dyDescent="0.3">
      <c r="A9" s="6"/>
      <c r="B9" s="12"/>
      <c r="C9" s="13"/>
      <c r="D9" s="13"/>
      <c r="E9" s="13"/>
      <c r="F9" s="13"/>
      <c r="G9" s="13"/>
      <c r="H9" s="13"/>
      <c r="I9" s="14"/>
      <c r="J9" s="6"/>
    </row>
    <row r="10" spans="1:12" ht="14.4" x14ac:dyDescent="0.3">
      <c r="A10" s="6"/>
      <c r="B10" s="16" t="s">
        <v>2</v>
      </c>
      <c r="C10" s="13"/>
      <c r="D10" s="13"/>
      <c r="E10" s="13"/>
      <c r="F10" s="13"/>
      <c r="G10" s="13"/>
      <c r="H10" s="13"/>
      <c r="I10" s="14"/>
      <c r="J10" s="6"/>
      <c r="K10" s="2"/>
      <c r="L10" s="2"/>
    </row>
    <row r="11" spans="1:12" ht="14.4" x14ac:dyDescent="0.3">
      <c r="A11" s="6"/>
      <c r="B11" s="105" t="s">
        <v>161</v>
      </c>
      <c r="C11" s="106"/>
      <c r="D11" s="106"/>
      <c r="E11" s="106"/>
      <c r="F11" s="106"/>
      <c r="G11" s="106"/>
      <c r="H11" s="106"/>
      <c r="I11" s="107"/>
      <c r="J11" s="6"/>
      <c r="K11" s="2"/>
      <c r="L11" s="2"/>
    </row>
    <row r="12" spans="1:12" ht="30.6" customHeight="1" x14ac:dyDescent="0.3">
      <c r="A12" s="6"/>
      <c r="B12" s="57" t="s">
        <v>125</v>
      </c>
      <c r="C12" s="111" t="s">
        <v>162</v>
      </c>
      <c r="D12" s="111"/>
      <c r="E12" s="111"/>
      <c r="F12" s="111"/>
      <c r="G12" s="111"/>
      <c r="H12" s="111"/>
      <c r="I12" s="112"/>
      <c r="J12" s="6"/>
      <c r="K12" s="2"/>
      <c r="L12" s="2"/>
    </row>
    <row r="13" spans="1:12" ht="30.6" customHeight="1" x14ac:dyDescent="0.3">
      <c r="A13" s="6"/>
      <c r="B13" s="57" t="s">
        <v>126</v>
      </c>
      <c r="C13" s="111" t="s">
        <v>163</v>
      </c>
      <c r="D13" s="111"/>
      <c r="E13" s="111"/>
      <c r="F13" s="111"/>
      <c r="G13" s="111"/>
      <c r="H13" s="111"/>
      <c r="I13" s="112"/>
      <c r="J13" s="6"/>
      <c r="K13" s="2"/>
      <c r="L13" s="2"/>
    </row>
    <row r="14" spans="1:12" ht="30.6" customHeight="1" x14ac:dyDescent="0.3">
      <c r="A14" s="6"/>
      <c r="B14" s="57" t="s">
        <v>169</v>
      </c>
      <c r="C14" s="111" t="s">
        <v>164</v>
      </c>
      <c r="D14" s="111"/>
      <c r="E14" s="111"/>
      <c r="F14" s="111"/>
      <c r="G14" s="111"/>
      <c r="H14" s="111"/>
      <c r="I14" s="112"/>
      <c r="J14" s="6"/>
      <c r="K14" s="2"/>
      <c r="L14" s="2"/>
    </row>
    <row r="15" spans="1:12" ht="30.6" customHeight="1" x14ac:dyDescent="0.3">
      <c r="A15" s="6"/>
      <c r="B15" s="57" t="s">
        <v>170</v>
      </c>
      <c r="C15" s="111" t="s">
        <v>165</v>
      </c>
      <c r="D15" s="111"/>
      <c r="E15" s="111"/>
      <c r="F15" s="111"/>
      <c r="G15" s="111"/>
      <c r="H15" s="111"/>
      <c r="I15" s="112"/>
      <c r="J15" s="6"/>
    </row>
    <row r="16" spans="1:12" ht="9.75" customHeight="1" x14ac:dyDescent="0.3">
      <c r="A16" s="6"/>
      <c r="B16" s="12"/>
      <c r="C16" s="13"/>
      <c r="D16" s="13"/>
      <c r="E16" s="13"/>
      <c r="F16" s="13"/>
      <c r="G16" s="13"/>
      <c r="H16" s="13"/>
      <c r="I16" s="14"/>
      <c r="J16" s="6"/>
    </row>
    <row r="17" spans="1:12" x14ac:dyDescent="0.3">
      <c r="A17" s="6"/>
      <c r="B17" s="113" t="s">
        <v>3</v>
      </c>
      <c r="C17" s="114"/>
      <c r="D17" s="114"/>
      <c r="E17" s="114"/>
      <c r="F17" s="114"/>
      <c r="G17" s="114"/>
      <c r="H17" s="114"/>
      <c r="I17" s="115"/>
      <c r="J17" s="6"/>
    </row>
    <row r="18" spans="1:12" ht="72.75" customHeight="1" x14ac:dyDescent="0.3">
      <c r="A18" s="6"/>
      <c r="B18" s="105" t="s">
        <v>4</v>
      </c>
      <c r="C18" s="106"/>
      <c r="D18" s="106"/>
      <c r="E18" s="106"/>
      <c r="F18" s="106"/>
      <c r="G18" s="106"/>
      <c r="H18" s="106"/>
      <c r="I18" s="107"/>
      <c r="J18" s="6"/>
      <c r="K18" s="2"/>
      <c r="L18" s="2"/>
    </row>
    <row r="19" spans="1:12" ht="19.5" customHeight="1" x14ac:dyDescent="0.3">
      <c r="A19" s="6"/>
      <c r="B19" s="105" t="s">
        <v>5</v>
      </c>
      <c r="C19" s="106"/>
      <c r="D19" s="106"/>
      <c r="E19" s="106"/>
      <c r="F19" s="106"/>
      <c r="G19" s="106"/>
      <c r="H19" s="106"/>
      <c r="I19" s="107"/>
      <c r="J19" s="6"/>
      <c r="K19" s="2"/>
      <c r="L19" s="2"/>
    </row>
    <row r="20" spans="1:12" ht="26.1" customHeight="1" x14ac:dyDescent="0.3">
      <c r="A20" s="6"/>
      <c r="B20" s="105" t="s">
        <v>6</v>
      </c>
      <c r="C20" s="106"/>
      <c r="D20" s="106"/>
      <c r="E20" s="106"/>
      <c r="F20" s="106"/>
      <c r="G20" s="106"/>
      <c r="H20" s="106"/>
      <c r="I20" s="107"/>
      <c r="J20" s="6"/>
    </row>
    <row r="21" spans="1:12" ht="12" customHeight="1" x14ac:dyDescent="0.3">
      <c r="A21" s="6"/>
      <c r="B21" s="12"/>
      <c r="C21" s="13"/>
      <c r="D21" s="13"/>
      <c r="E21" s="13"/>
      <c r="F21" s="13"/>
      <c r="G21" s="13"/>
      <c r="H21" s="13"/>
      <c r="I21" s="14"/>
      <c r="J21" s="6"/>
    </row>
    <row r="22" spans="1:12" x14ac:dyDescent="0.3">
      <c r="A22" s="6"/>
      <c r="B22" s="113" t="s">
        <v>7</v>
      </c>
      <c r="C22" s="114"/>
      <c r="D22" s="114"/>
      <c r="E22" s="114"/>
      <c r="F22" s="114"/>
      <c r="G22" s="114"/>
      <c r="H22" s="114"/>
      <c r="I22" s="115"/>
      <c r="J22" s="6"/>
    </row>
    <row r="23" spans="1:12" ht="18" customHeight="1" x14ac:dyDescent="0.3">
      <c r="A23" s="6"/>
      <c r="B23" s="105" t="s">
        <v>8</v>
      </c>
      <c r="C23" s="106"/>
      <c r="D23" s="106"/>
      <c r="E23" s="106"/>
      <c r="F23" s="106"/>
      <c r="G23" s="106"/>
      <c r="H23" s="106"/>
      <c r="I23" s="107"/>
      <c r="J23" s="6"/>
    </row>
    <row r="24" spans="1:12" ht="15" customHeight="1" x14ac:dyDescent="0.3">
      <c r="A24" s="6"/>
      <c r="B24" s="108" t="s">
        <v>166</v>
      </c>
      <c r="C24" s="109"/>
      <c r="D24" s="109"/>
      <c r="E24" s="109"/>
      <c r="F24" s="109"/>
      <c r="G24" s="109"/>
      <c r="H24" s="109"/>
      <c r="I24" s="110"/>
      <c r="J24" s="6"/>
    </row>
    <row r="25" spans="1:12" ht="28.2" customHeight="1" x14ac:dyDescent="0.3">
      <c r="A25" s="6"/>
      <c r="B25" s="119" t="s">
        <v>131</v>
      </c>
      <c r="C25" s="111"/>
      <c r="D25" s="111"/>
      <c r="E25" s="111"/>
      <c r="F25" s="111"/>
      <c r="G25" s="111"/>
      <c r="H25" s="111"/>
      <c r="I25" s="112"/>
      <c r="J25" s="6"/>
    </row>
    <row r="26" spans="1:12" ht="58.2" customHeight="1" x14ac:dyDescent="0.3">
      <c r="A26" s="6"/>
      <c r="B26" s="105" t="s">
        <v>9</v>
      </c>
      <c r="C26" s="106"/>
      <c r="D26" s="106"/>
      <c r="E26" s="106"/>
      <c r="F26" s="106"/>
      <c r="G26" s="106"/>
      <c r="H26" s="106"/>
      <c r="I26" s="107"/>
      <c r="J26" s="6"/>
    </row>
    <row r="27" spans="1:12" ht="53.4" customHeight="1" x14ac:dyDescent="0.3">
      <c r="A27" s="6"/>
      <c r="B27" s="105" t="s">
        <v>10</v>
      </c>
      <c r="C27" s="106"/>
      <c r="D27" s="106"/>
      <c r="E27" s="106"/>
      <c r="F27" s="106"/>
      <c r="G27" s="106"/>
      <c r="H27" s="106"/>
      <c r="I27" s="107"/>
      <c r="J27" s="6"/>
    </row>
    <row r="28" spans="1:12" ht="19.5" customHeight="1" x14ac:dyDescent="0.3">
      <c r="A28" s="6"/>
      <c r="B28" s="105" t="s">
        <v>11</v>
      </c>
      <c r="C28" s="106"/>
      <c r="D28" s="106"/>
      <c r="E28" s="106"/>
      <c r="F28" s="106"/>
      <c r="G28" s="106"/>
      <c r="H28" s="106"/>
      <c r="I28" s="107"/>
      <c r="J28" s="6"/>
    </row>
    <row r="29" spans="1:12" x14ac:dyDescent="0.3">
      <c r="A29" s="6"/>
      <c r="B29" s="105" t="s">
        <v>12</v>
      </c>
      <c r="C29" s="106"/>
      <c r="D29" s="106"/>
      <c r="E29" s="106"/>
      <c r="F29" s="106"/>
      <c r="G29" s="106"/>
      <c r="H29" s="106"/>
      <c r="I29" s="107"/>
      <c r="J29" s="6"/>
    </row>
    <row r="30" spans="1:12" x14ac:dyDescent="0.3">
      <c r="A30" s="6"/>
      <c r="B30" s="105" t="s">
        <v>13</v>
      </c>
      <c r="C30" s="106"/>
      <c r="D30" s="106"/>
      <c r="E30" s="106"/>
      <c r="F30" s="106"/>
      <c r="G30" s="106"/>
      <c r="H30" s="106"/>
      <c r="I30" s="107"/>
      <c r="J30" s="6"/>
    </row>
    <row r="31" spans="1:12" x14ac:dyDescent="0.3">
      <c r="A31" s="6"/>
      <c r="B31" s="23"/>
      <c r="C31" s="24"/>
      <c r="D31" s="24"/>
      <c r="E31" s="24"/>
      <c r="F31" s="24"/>
      <c r="G31" s="24"/>
      <c r="H31" s="24"/>
      <c r="I31" s="25"/>
      <c r="J31" s="6"/>
    </row>
    <row r="32" spans="1:12" x14ac:dyDescent="0.3">
      <c r="A32" s="6"/>
      <c r="B32" s="105" t="s">
        <v>14</v>
      </c>
      <c r="C32" s="106"/>
      <c r="D32" s="106"/>
      <c r="E32" s="106"/>
      <c r="F32" s="106"/>
      <c r="G32" s="106"/>
      <c r="H32" s="106"/>
      <c r="I32" s="107"/>
      <c r="J32" s="6"/>
    </row>
    <row r="33" spans="1:10" x14ac:dyDescent="0.25">
      <c r="A33" s="6"/>
      <c r="B33" s="116" t="s">
        <v>15</v>
      </c>
      <c r="C33" s="117"/>
      <c r="D33" s="117"/>
      <c r="E33" s="117"/>
      <c r="F33" s="117"/>
      <c r="G33" s="117"/>
      <c r="H33" s="117"/>
      <c r="I33" s="118"/>
      <c r="J33" s="6"/>
    </row>
    <row r="34" spans="1:10" x14ac:dyDescent="0.3">
      <c r="A34" s="6"/>
      <c r="B34" s="6"/>
      <c r="C34" s="6"/>
      <c r="D34" s="6"/>
      <c r="E34" s="6"/>
      <c r="F34" s="6"/>
      <c r="G34" s="6"/>
      <c r="H34" s="6"/>
      <c r="I34" s="6"/>
      <c r="J34" s="6"/>
    </row>
  </sheetData>
  <mergeCells count="24">
    <mergeCell ref="B32:I32"/>
    <mergeCell ref="B33:I33"/>
    <mergeCell ref="B25:I25"/>
    <mergeCell ref="B26:I26"/>
    <mergeCell ref="B27:I27"/>
    <mergeCell ref="B28:I28"/>
    <mergeCell ref="B29:I29"/>
    <mergeCell ref="B30:I30"/>
    <mergeCell ref="B24:I24"/>
    <mergeCell ref="C12:I12"/>
    <mergeCell ref="C14:I14"/>
    <mergeCell ref="C15:I15"/>
    <mergeCell ref="B17:I17"/>
    <mergeCell ref="B18:I18"/>
    <mergeCell ref="B19:I19"/>
    <mergeCell ref="B20:I20"/>
    <mergeCell ref="B22:I22"/>
    <mergeCell ref="B23:I23"/>
    <mergeCell ref="C13:I13"/>
    <mergeCell ref="D3:H3"/>
    <mergeCell ref="D4:I4"/>
    <mergeCell ref="D5:H5"/>
    <mergeCell ref="B8:I8"/>
    <mergeCell ref="B11:I11"/>
  </mergeCells>
  <hyperlinks>
    <hyperlink ref="B12" location="'Table 5a Activities'!A1" display="Table 5a Activities" xr:uid="{7598326A-271E-4B7E-B9B0-13C3936234EB}"/>
    <hyperlink ref="B14" location="'Table 6 Activities (Men)'!A1" display="Table 6 Activities (Men)" xr:uid="{FEA215A4-1881-4557-A22D-9A14C6158FE5}"/>
    <hyperlink ref="B15" location="'Table 7 Activities (Women)'!A1" display="Table 7 Activities (Women)" xr:uid="{0A96A959-6E59-4457-8BB1-9B6E24459D60}"/>
    <hyperlink ref="B13" location="'Table 5b Activities Trends'!A1" display="Table 5b Activities Trends" xr:uid="{9BD8A0EA-0918-464A-A139-E34604D9A17A}"/>
    <hyperlink ref="B33:I33" r:id="rId1" display="Technical Summary" xr:uid="{68F626EB-2B7E-4D2E-A788-751B24D2758A}"/>
  </hyperlinks>
  <pageMargins left="0.31496062992125984" right="0.31496062992125984" top="0.35433070866141736" bottom="0.35433070866141736" header="0.31496062992125984" footer="0.31496062992125984"/>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61B40-A3A7-454B-A10D-27467EF2795C}">
  <sheetPr codeName="Sheet9"/>
  <dimension ref="A1:Y118"/>
  <sheetViews>
    <sheetView showGridLines="0" zoomScaleNormal="100" workbookViewId="0">
      <pane xSplit="1" ySplit="6" topLeftCell="B7" activePane="bottomRight" state="frozen"/>
      <selection activeCell="D4" sqref="D4:I5"/>
      <selection pane="topRight" activeCell="D4" sqref="D4:I5"/>
      <selection pane="bottomLeft" activeCell="D4" sqref="D4:I5"/>
      <selection pane="bottomRight" activeCell="A4" sqref="A4"/>
    </sheetView>
  </sheetViews>
  <sheetFormatPr defaultColWidth="9.5546875" defaultRowHeight="12" outlineLevelCol="1" x14ac:dyDescent="0.25"/>
  <cols>
    <col min="1" max="1" width="45.5546875" style="1" customWidth="1"/>
    <col min="2" max="2" width="18.21875" style="5" customWidth="1"/>
    <col min="3" max="3" width="10.21875" style="35" hidden="1" customWidth="1" outlineLevel="1"/>
    <col min="4" max="4" width="8.5546875" style="5" hidden="1" customWidth="1" outlineLevel="1"/>
    <col min="5" max="6" width="12.5546875" style="5" hidden="1" customWidth="1" outlineLevel="1"/>
    <col min="7" max="7" width="4.21875" style="5" customWidth="1" collapsed="1"/>
    <col min="8" max="8" width="12.5546875" style="5" customWidth="1"/>
    <col min="9" max="9" width="10.44140625" style="35" hidden="1" customWidth="1" outlineLevel="1"/>
    <col min="10" max="10" width="8.5546875" style="5" hidden="1" customWidth="1" outlineLevel="1"/>
    <col min="11" max="12" width="12.5546875" style="5" hidden="1" customWidth="1" outlineLevel="1"/>
    <col min="13" max="13" width="4.21875" style="5" customWidth="1" collapsed="1"/>
    <col min="14" max="14" width="12.5546875" style="5" customWidth="1"/>
    <col min="15" max="15" width="11" style="35" customWidth="1" outlineLevel="1"/>
    <col min="16" max="16" width="8.5546875" style="5" customWidth="1" outlineLevel="1"/>
    <col min="17" max="18" width="12.5546875" style="5" customWidth="1" outlineLevel="1"/>
    <col min="19" max="19" width="4.21875" style="5" customWidth="1"/>
    <col min="20" max="20" width="9.5546875" style="5"/>
    <col min="21" max="21" width="15.5546875" style="5" bestFit="1" customWidth="1"/>
    <col min="22" max="22" width="4.88671875" style="5" customWidth="1"/>
    <col min="23" max="23" width="9.5546875" style="5"/>
    <col min="24" max="24" width="15.5546875" style="5" bestFit="1" customWidth="1"/>
    <col min="25" max="16384" width="9.5546875" style="1"/>
  </cols>
  <sheetData>
    <row r="1" spans="1:25" ht="15.6" x14ac:dyDescent="0.25">
      <c r="A1" s="3" t="s">
        <v>127</v>
      </c>
    </row>
    <row r="2" spans="1:25" ht="15.6" x14ac:dyDescent="0.25">
      <c r="A2" s="3" t="s">
        <v>16</v>
      </c>
      <c r="V2" s="63"/>
    </row>
    <row r="3" spans="1:25" ht="15.6" x14ac:dyDescent="0.25">
      <c r="A3" s="4" t="s">
        <v>159</v>
      </c>
    </row>
    <row r="4" spans="1:25" s="62" customFormat="1" ht="27.6" customHeight="1" x14ac:dyDescent="0.3">
      <c r="A4" s="61"/>
      <c r="B4" s="130" t="s">
        <v>117</v>
      </c>
      <c r="C4" s="131"/>
      <c r="D4" s="131"/>
      <c r="E4" s="131"/>
      <c r="F4" s="132"/>
      <c r="G4" s="58"/>
      <c r="H4" s="130" t="s">
        <v>123</v>
      </c>
      <c r="I4" s="131"/>
      <c r="J4" s="131"/>
      <c r="K4" s="131"/>
      <c r="L4" s="132"/>
      <c r="M4" s="58"/>
      <c r="N4" s="130" t="s">
        <v>135</v>
      </c>
      <c r="O4" s="131"/>
      <c r="P4" s="131"/>
      <c r="Q4" s="131"/>
      <c r="R4" s="131"/>
      <c r="S4" s="76"/>
      <c r="T4" s="128" t="s">
        <v>142</v>
      </c>
      <c r="U4" s="129"/>
      <c r="V4" s="63"/>
      <c r="W4" s="128" t="s">
        <v>141</v>
      </c>
      <c r="X4" s="129"/>
    </row>
    <row r="5" spans="1:25" s="88" customFormat="1" ht="14.4" customHeight="1" x14ac:dyDescent="0.3">
      <c r="A5" s="85"/>
      <c r="B5" s="122" t="s">
        <v>147</v>
      </c>
      <c r="C5" s="126" t="s">
        <v>146</v>
      </c>
      <c r="D5" s="126" t="s">
        <v>0</v>
      </c>
      <c r="E5" s="133" t="s">
        <v>145</v>
      </c>
      <c r="F5" s="134"/>
      <c r="G5" s="86"/>
      <c r="H5" s="122" t="s">
        <v>147</v>
      </c>
      <c r="I5" s="126" t="s">
        <v>146</v>
      </c>
      <c r="J5" s="126" t="s">
        <v>0</v>
      </c>
      <c r="K5" s="133" t="s">
        <v>145</v>
      </c>
      <c r="L5" s="134"/>
      <c r="M5" s="86"/>
      <c r="N5" s="122" t="s">
        <v>147</v>
      </c>
      <c r="O5" s="126" t="s">
        <v>146</v>
      </c>
      <c r="P5" s="126" t="s">
        <v>0</v>
      </c>
      <c r="Q5" s="133" t="s">
        <v>145</v>
      </c>
      <c r="R5" s="134"/>
      <c r="S5" s="86"/>
      <c r="T5" s="122" t="s">
        <v>140</v>
      </c>
      <c r="U5" s="124" t="s">
        <v>139</v>
      </c>
      <c r="V5" s="77"/>
      <c r="W5" s="122" t="s">
        <v>140</v>
      </c>
      <c r="X5" s="124" t="s">
        <v>139</v>
      </c>
      <c r="Y5" s="87"/>
    </row>
    <row r="6" spans="1:25" s="88" customFormat="1" ht="14.4" x14ac:dyDescent="0.3">
      <c r="A6" s="89"/>
      <c r="B6" s="123"/>
      <c r="C6" s="127"/>
      <c r="D6" s="127"/>
      <c r="E6" s="90" t="s">
        <v>167</v>
      </c>
      <c r="F6" s="90" t="s">
        <v>168</v>
      </c>
      <c r="G6" s="86"/>
      <c r="H6" s="123"/>
      <c r="I6" s="127"/>
      <c r="J6" s="127"/>
      <c r="K6" s="90" t="s">
        <v>144</v>
      </c>
      <c r="L6" s="90" t="s">
        <v>143</v>
      </c>
      <c r="M6" s="86"/>
      <c r="N6" s="123"/>
      <c r="O6" s="127"/>
      <c r="P6" s="127"/>
      <c r="Q6" s="90" t="s">
        <v>144</v>
      </c>
      <c r="R6" s="91" t="s">
        <v>143</v>
      </c>
      <c r="S6" s="86"/>
      <c r="T6" s="123" t="s">
        <v>140</v>
      </c>
      <c r="U6" s="125"/>
      <c r="V6" s="92"/>
      <c r="W6" s="123" t="s">
        <v>140</v>
      </c>
      <c r="X6" s="125"/>
      <c r="Y6" s="92"/>
    </row>
    <row r="7" spans="1:25" s="34" customFormat="1" ht="15.6" x14ac:dyDescent="0.3">
      <c r="A7" s="49" t="s">
        <v>19</v>
      </c>
      <c r="B7" s="31"/>
      <c r="C7" s="36"/>
      <c r="D7" s="37"/>
      <c r="E7" s="37"/>
      <c r="F7" s="37"/>
      <c r="G7" s="59"/>
      <c r="H7" s="31"/>
      <c r="I7" s="36"/>
      <c r="J7" s="37"/>
      <c r="K7" s="37"/>
      <c r="L7" s="37"/>
      <c r="M7" s="59"/>
      <c r="N7" s="31"/>
      <c r="O7" s="36"/>
      <c r="P7" s="37"/>
      <c r="Q7" s="37"/>
      <c r="R7" s="32"/>
      <c r="S7" s="59"/>
      <c r="T7" s="64"/>
      <c r="U7" s="65"/>
      <c r="V7" s="66"/>
      <c r="W7" s="64"/>
      <c r="X7" s="65"/>
      <c r="Y7" s="33"/>
    </row>
    <row r="8" spans="1:25" ht="14.4" x14ac:dyDescent="0.3">
      <c r="A8" s="19" t="s">
        <v>20</v>
      </c>
      <c r="B8" s="38">
        <v>198911</v>
      </c>
      <c r="C8" s="39">
        <v>34260000</v>
      </c>
      <c r="D8" s="40">
        <v>0.77190000000000003</v>
      </c>
      <c r="E8" s="40">
        <v>0.76910000000000001</v>
      </c>
      <c r="F8" s="40">
        <v>0.77480000000000004</v>
      </c>
      <c r="G8" s="60"/>
      <c r="H8" s="38">
        <v>190401</v>
      </c>
      <c r="I8" s="39">
        <v>35020200</v>
      </c>
      <c r="J8" s="40">
        <v>0.7702</v>
      </c>
      <c r="K8" s="40">
        <v>0.76729999999999998</v>
      </c>
      <c r="L8" s="40">
        <v>0.77300000000000002</v>
      </c>
      <c r="M8" s="60"/>
      <c r="N8" s="38">
        <v>172970</v>
      </c>
      <c r="O8" s="39">
        <v>34403700</v>
      </c>
      <c r="P8" s="40">
        <v>0.75290000000000001</v>
      </c>
      <c r="Q8" s="40">
        <v>0.74980000000000002</v>
      </c>
      <c r="R8" s="41">
        <v>0.75590000000000002</v>
      </c>
      <c r="S8" s="60"/>
      <c r="T8" s="67">
        <v>-1.9099999999999999E-2</v>
      </c>
      <c r="U8" s="68" t="s">
        <v>136</v>
      </c>
      <c r="V8" s="69"/>
      <c r="W8" s="67">
        <v>-1.7299999999999999E-2</v>
      </c>
      <c r="X8" s="68" t="s">
        <v>136</v>
      </c>
      <c r="Y8"/>
    </row>
    <row r="9" spans="1:25" ht="14.4" x14ac:dyDescent="0.3">
      <c r="A9" s="19"/>
      <c r="B9" s="27"/>
      <c r="C9" s="42"/>
      <c r="D9" s="43"/>
      <c r="E9" s="43"/>
      <c r="F9" s="43"/>
      <c r="G9" s="60"/>
      <c r="H9" s="27"/>
      <c r="I9" s="42"/>
      <c r="J9" s="43"/>
      <c r="K9" s="43"/>
      <c r="L9" s="43"/>
      <c r="M9" s="60"/>
      <c r="N9" s="27"/>
      <c r="O9" s="42"/>
      <c r="P9" s="43"/>
      <c r="Q9" s="43"/>
      <c r="R9" s="26"/>
      <c r="S9" s="60"/>
      <c r="T9" s="67"/>
      <c r="U9" s="68"/>
      <c r="V9" s="69"/>
      <c r="W9" s="67"/>
      <c r="X9" s="68"/>
      <c r="Y9"/>
    </row>
    <row r="10" spans="1:25" ht="14.4" x14ac:dyDescent="0.3">
      <c r="A10" s="18" t="s">
        <v>109</v>
      </c>
      <c r="B10" s="27"/>
      <c r="C10" s="42"/>
      <c r="D10" s="43"/>
      <c r="E10" s="43"/>
      <c r="F10" s="43"/>
      <c r="G10" s="59"/>
      <c r="H10" s="27"/>
      <c r="I10" s="42"/>
      <c r="J10" s="43"/>
      <c r="K10" s="43"/>
      <c r="L10" s="43"/>
      <c r="M10" s="59"/>
      <c r="N10" s="27"/>
      <c r="O10" s="42"/>
      <c r="P10" s="43"/>
      <c r="Q10" s="43"/>
      <c r="R10" s="26"/>
      <c r="S10" s="59"/>
      <c r="T10" s="67"/>
      <c r="U10" s="68"/>
      <c r="V10" s="69"/>
      <c r="W10" s="67"/>
      <c r="X10" s="68"/>
      <c r="Y10"/>
    </row>
    <row r="11" spans="1:25" ht="14.4" x14ac:dyDescent="0.3">
      <c r="A11" s="19" t="s">
        <v>110</v>
      </c>
      <c r="B11" s="38">
        <v>198911</v>
      </c>
      <c r="C11" s="39">
        <v>937600</v>
      </c>
      <c r="D11" s="40">
        <v>2.1100000000000001E-2</v>
      </c>
      <c r="E11" s="40">
        <v>2.0199999999999999E-2</v>
      </c>
      <c r="F11" s="40">
        <v>2.2100000000000002E-2</v>
      </c>
      <c r="G11" s="59"/>
      <c r="H11" s="38">
        <v>190401</v>
      </c>
      <c r="I11" s="39">
        <v>912500</v>
      </c>
      <c r="J11" s="40">
        <v>2.01E-2</v>
      </c>
      <c r="K11" s="40">
        <v>1.9199999999999998E-2</v>
      </c>
      <c r="L11" s="40">
        <v>2.1000000000000001E-2</v>
      </c>
      <c r="M11" s="59"/>
      <c r="N11" s="38">
        <v>172970</v>
      </c>
      <c r="O11" s="39">
        <v>798400</v>
      </c>
      <c r="P11" s="40">
        <v>1.7500000000000002E-2</v>
      </c>
      <c r="Q11" s="40">
        <v>1.66E-2</v>
      </c>
      <c r="R11" s="41">
        <v>1.84E-2</v>
      </c>
      <c r="S11" s="59"/>
      <c r="T11" s="67">
        <v>-3.7000000000000002E-3</v>
      </c>
      <c r="U11" s="68" t="s">
        <v>136</v>
      </c>
      <c r="V11" s="69"/>
      <c r="W11" s="67">
        <v>-2.5999999999999999E-3</v>
      </c>
      <c r="X11" s="68" t="s">
        <v>136</v>
      </c>
      <c r="Y11"/>
    </row>
    <row r="12" spans="1:25" ht="14.4" x14ac:dyDescent="0.3">
      <c r="A12" s="48" t="s">
        <v>148</v>
      </c>
      <c r="B12" s="55" t="s">
        <v>156</v>
      </c>
      <c r="C12" s="39" t="s">
        <v>156</v>
      </c>
      <c r="D12" s="56" t="s">
        <v>156</v>
      </c>
      <c r="E12" s="56" t="s">
        <v>156</v>
      </c>
      <c r="F12" s="56" t="s">
        <v>156</v>
      </c>
      <c r="G12" s="59"/>
      <c r="H12" s="38">
        <v>190401</v>
      </c>
      <c r="I12" s="39">
        <v>7527100</v>
      </c>
      <c r="J12" s="40">
        <v>0.16550000000000001</v>
      </c>
      <c r="K12" s="40">
        <v>0.16309999999999999</v>
      </c>
      <c r="L12" s="40">
        <v>0.16800000000000001</v>
      </c>
      <c r="M12" s="59"/>
      <c r="N12" s="38">
        <v>172970</v>
      </c>
      <c r="O12" s="39">
        <v>8322600</v>
      </c>
      <c r="P12" s="40">
        <v>0.18210000000000001</v>
      </c>
      <c r="Q12" s="40">
        <v>0.1794</v>
      </c>
      <c r="R12" s="41">
        <v>0.18490000000000001</v>
      </c>
      <c r="S12" s="59"/>
      <c r="T12" s="70" t="s">
        <v>156</v>
      </c>
      <c r="U12" s="71" t="s">
        <v>156</v>
      </c>
      <c r="V12" s="69"/>
      <c r="W12" s="67">
        <v>1.66E-2</v>
      </c>
      <c r="X12" s="68" t="s">
        <v>137</v>
      </c>
      <c r="Y12"/>
    </row>
    <row r="13" spans="1:25" ht="14.4" x14ac:dyDescent="0.3">
      <c r="A13" s="48" t="s">
        <v>149</v>
      </c>
      <c r="B13" s="55" t="s">
        <v>156</v>
      </c>
      <c r="C13" s="39" t="s">
        <v>156</v>
      </c>
      <c r="D13" s="56" t="s">
        <v>156</v>
      </c>
      <c r="E13" s="56" t="s">
        <v>156</v>
      </c>
      <c r="F13" s="56" t="s">
        <v>156</v>
      </c>
      <c r="G13" s="60"/>
      <c r="H13" s="38">
        <v>190401</v>
      </c>
      <c r="I13" s="39">
        <v>13826100</v>
      </c>
      <c r="J13" s="40">
        <v>0.30409999999999998</v>
      </c>
      <c r="K13" s="40">
        <v>0.30099999999999999</v>
      </c>
      <c r="L13" s="40">
        <v>0.30719999999999997</v>
      </c>
      <c r="M13" s="60"/>
      <c r="N13" s="38">
        <v>172970</v>
      </c>
      <c r="O13" s="39">
        <v>11351900</v>
      </c>
      <c r="P13" s="40">
        <v>0.24840000000000001</v>
      </c>
      <c r="Q13" s="40">
        <v>0.24529999999999999</v>
      </c>
      <c r="R13" s="41">
        <v>0.2515</v>
      </c>
      <c r="S13" s="60"/>
      <c r="T13" s="70" t="s">
        <v>156</v>
      </c>
      <c r="U13" s="71" t="s">
        <v>156</v>
      </c>
      <c r="V13" s="69"/>
      <c r="W13" s="67">
        <v>-5.57E-2</v>
      </c>
      <c r="X13" s="68" t="s">
        <v>136</v>
      </c>
      <c r="Y13"/>
    </row>
    <row r="14" spans="1:25" ht="14.4" x14ac:dyDescent="0.3">
      <c r="A14" s="19" t="s">
        <v>111</v>
      </c>
      <c r="B14" s="38">
        <v>198911</v>
      </c>
      <c r="C14" s="39">
        <v>15583500</v>
      </c>
      <c r="D14" s="40">
        <v>0.35110000000000002</v>
      </c>
      <c r="E14" s="40">
        <v>0.3478</v>
      </c>
      <c r="F14" s="40">
        <v>0.35439999999999999</v>
      </c>
      <c r="G14" s="60"/>
      <c r="H14" s="38">
        <v>190401</v>
      </c>
      <c r="I14" s="39">
        <v>15146400</v>
      </c>
      <c r="J14" s="40">
        <v>0.33310000000000001</v>
      </c>
      <c r="K14" s="40">
        <v>0.32990000000000003</v>
      </c>
      <c r="L14" s="40">
        <v>0.33629999999999999</v>
      </c>
      <c r="M14" s="60"/>
      <c r="N14" s="38">
        <v>172970</v>
      </c>
      <c r="O14" s="39">
        <v>12310400</v>
      </c>
      <c r="P14" s="40">
        <v>0.26939999999999997</v>
      </c>
      <c r="Q14" s="40">
        <v>0.26619999999999999</v>
      </c>
      <c r="R14" s="41">
        <v>0.27260000000000001</v>
      </c>
      <c r="S14" s="60"/>
      <c r="T14" s="67">
        <v>-8.1699999999999995E-2</v>
      </c>
      <c r="U14" s="68" t="s">
        <v>136</v>
      </c>
      <c r="V14" s="69"/>
      <c r="W14" s="67">
        <v>-6.3700000000000007E-2</v>
      </c>
      <c r="X14" s="68" t="s">
        <v>136</v>
      </c>
      <c r="Y14"/>
    </row>
    <row r="15" spans="1:25" ht="14.4" x14ac:dyDescent="0.3">
      <c r="A15" s="19" t="s">
        <v>112</v>
      </c>
      <c r="B15" s="38">
        <v>198911</v>
      </c>
      <c r="C15" s="39">
        <v>25362300</v>
      </c>
      <c r="D15" s="40">
        <v>0.57150000000000001</v>
      </c>
      <c r="E15" s="40">
        <v>0.56810000000000005</v>
      </c>
      <c r="F15" s="40">
        <v>0.57489999999999997</v>
      </c>
      <c r="G15" s="59"/>
      <c r="H15" s="38">
        <v>190401</v>
      </c>
      <c r="I15" s="39">
        <v>27137500</v>
      </c>
      <c r="J15" s="40">
        <v>0.5968</v>
      </c>
      <c r="K15" s="40">
        <v>0.59350000000000003</v>
      </c>
      <c r="L15" s="40">
        <v>0.60009999999999997</v>
      </c>
      <c r="M15" s="59"/>
      <c r="N15" s="38">
        <v>172970</v>
      </c>
      <c r="O15" s="39">
        <v>27799600</v>
      </c>
      <c r="P15" s="40">
        <v>0.60829999999999995</v>
      </c>
      <c r="Q15" s="40">
        <v>0.6048</v>
      </c>
      <c r="R15" s="41">
        <v>0.61180000000000001</v>
      </c>
      <c r="S15" s="59"/>
      <c r="T15" s="67">
        <v>3.6900000000000002E-2</v>
      </c>
      <c r="U15" s="68" t="s">
        <v>137</v>
      </c>
      <c r="V15" s="69"/>
      <c r="W15" s="67">
        <v>1.15E-2</v>
      </c>
      <c r="X15" s="68" t="s">
        <v>137</v>
      </c>
      <c r="Y15"/>
    </row>
    <row r="16" spans="1:25" ht="14.4" x14ac:dyDescent="0.3">
      <c r="A16" s="19"/>
      <c r="B16" s="27"/>
      <c r="C16" s="42"/>
      <c r="D16" s="43"/>
      <c r="E16" s="43"/>
      <c r="F16" s="43"/>
      <c r="G16" s="59"/>
      <c r="H16" s="27"/>
      <c r="I16" s="42"/>
      <c r="J16" s="43"/>
      <c r="K16" s="43"/>
      <c r="L16" s="43"/>
      <c r="M16" s="59"/>
      <c r="N16" s="27"/>
      <c r="O16" s="42"/>
      <c r="P16" s="43"/>
      <c r="Q16" s="43"/>
      <c r="R16" s="26"/>
      <c r="S16" s="59"/>
      <c r="T16" s="67"/>
      <c r="U16" s="68"/>
      <c r="V16" s="69"/>
      <c r="W16" s="67"/>
      <c r="X16" s="68"/>
      <c r="Y16"/>
    </row>
    <row r="17" spans="1:25" ht="14.4" x14ac:dyDescent="0.3">
      <c r="A17" s="18" t="s">
        <v>94</v>
      </c>
      <c r="B17" s="27"/>
      <c r="C17" s="42"/>
      <c r="D17" s="43"/>
      <c r="E17" s="43"/>
      <c r="F17" s="43"/>
      <c r="G17" s="59"/>
      <c r="H17" s="27"/>
      <c r="I17" s="42"/>
      <c r="J17" s="43"/>
      <c r="K17" s="43"/>
      <c r="L17" s="43"/>
      <c r="M17" s="59"/>
      <c r="N17" s="27"/>
      <c r="O17" s="42"/>
      <c r="P17" s="43"/>
      <c r="Q17" s="43"/>
      <c r="R17" s="26"/>
      <c r="S17" s="59"/>
      <c r="T17" s="67"/>
      <c r="U17" s="68"/>
      <c r="V17" s="69"/>
      <c r="W17" s="67"/>
      <c r="X17" s="68"/>
      <c r="Y17"/>
    </row>
    <row r="18" spans="1:25" ht="14.4" x14ac:dyDescent="0.3">
      <c r="A18" s="19" t="s">
        <v>95</v>
      </c>
      <c r="B18" s="38">
        <v>198911</v>
      </c>
      <c r="C18" s="39">
        <v>2245300</v>
      </c>
      <c r="D18" s="40">
        <v>5.0599999999999999E-2</v>
      </c>
      <c r="E18" s="40">
        <v>4.9099999999999998E-2</v>
      </c>
      <c r="F18" s="40">
        <v>5.21E-2</v>
      </c>
      <c r="G18" s="59"/>
      <c r="H18" s="38">
        <v>190401</v>
      </c>
      <c r="I18" s="39">
        <v>3239300</v>
      </c>
      <c r="J18" s="40">
        <v>7.1199999999999999E-2</v>
      </c>
      <c r="K18" s="40">
        <v>6.9599999999999995E-2</v>
      </c>
      <c r="L18" s="40">
        <v>7.2999999999999995E-2</v>
      </c>
      <c r="M18" s="59"/>
      <c r="N18" s="38">
        <v>172970</v>
      </c>
      <c r="O18" s="39">
        <v>3389400</v>
      </c>
      <c r="P18" s="40">
        <v>7.4200000000000002E-2</v>
      </c>
      <c r="Q18" s="40">
        <v>7.2300000000000003E-2</v>
      </c>
      <c r="R18" s="41">
        <v>7.6100000000000001E-2</v>
      </c>
      <c r="S18" s="59"/>
      <c r="T18" s="67">
        <v>2.3599999999999999E-2</v>
      </c>
      <c r="U18" s="68" t="s">
        <v>137</v>
      </c>
      <c r="V18" s="69"/>
      <c r="W18" s="67">
        <v>2.8999999999999998E-3</v>
      </c>
      <c r="X18" s="68" t="s">
        <v>137</v>
      </c>
      <c r="Y18"/>
    </row>
    <row r="19" spans="1:25" ht="14.4" x14ac:dyDescent="0.3">
      <c r="A19" s="19" t="s">
        <v>96</v>
      </c>
      <c r="B19" s="38">
        <v>198911</v>
      </c>
      <c r="C19" s="39">
        <v>359500</v>
      </c>
      <c r="D19" s="40">
        <v>8.0999999999999996E-3</v>
      </c>
      <c r="E19" s="40">
        <v>7.6E-3</v>
      </c>
      <c r="F19" s="40">
        <v>8.6E-3</v>
      </c>
      <c r="G19" s="60"/>
      <c r="H19" s="38">
        <v>190401</v>
      </c>
      <c r="I19" s="39">
        <v>256500</v>
      </c>
      <c r="J19" s="40">
        <v>5.5999999999999999E-3</v>
      </c>
      <c r="K19" s="40">
        <v>5.1999999999999998E-3</v>
      </c>
      <c r="L19" s="40">
        <v>6.1000000000000004E-3</v>
      </c>
      <c r="M19" s="60"/>
      <c r="N19" s="38">
        <v>172970</v>
      </c>
      <c r="O19" s="39">
        <v>80800</v>
      </c>
      <c r="P19" s="40">
        <v>1.8E-3</v>
      </c>
      <c r="Q19" s="40">
        <v>1.5E-3</v>
      </c>
      <c r="R19" s="41">
        <v>2E-3</v>
      </c>
      <c r="S19" s="60"/>
      <c r="T19" s="67">
        <v>-6.3E-3</v>
      </c>
      <c r="U19" s="68" t="s">
        <v>136</v>
      </c>
      <c r="V19" s="69"/>
      <c r="W19" s="67">
        <v>-3.8999999999999998E-3</v>
      </c>
      <c r="X19" s="68" t="s">
        <v>136</v>
      </c>
      <c r="Y19"/>
    </row>
    <row r="20" spans="1:25" ht="14.4" x14ac:dyDescent="0.3">
      <c r="A20" s="19" t="s">
        <v>97</v>
      </c>
      <c r="B20" s="38">
        <v>198911</v>
      </c>
      <c r="C20" s="39">
        <v>799900</v>
      </c>
      <c r="D20" s="40">
        <v>1.7999999999999999E-2</v>
      </c>
      <c r="E20" s="40">
        <v>1.7000000000000001E-2</v>
      </c>
      <c r="F20" s="40">
        <v>1.9099999999999999E-2</v>
      </c>
      <c r="G20" s="60"/>
      <c r="H20" s="38">
        <v>190401</v>
      </c>
      <c r="I20" s="39">
        <v>955100</v>
      </c>
      <c r="J20" s="40">
        <v>2.1000000000000001E-2</v>
      </c>
      <c r="K20" s="40">
        <v>0.02</v>
      </c>
      <c r="L20" s="40">
        <v>2.2100000000000002E-2</v>
      </c>
      <c r="M20" s="60"/>
      <c r="N20" s="38">
        <v>172970</v>
      </c>
      <c r="O20" s="39">
        <v>536800</v>
      </c>
      <c r="P20" s="40">
        <v>1.17E-2</v>
      </c>
      <c r="Q20" s="40">
        <v>1.09E-2</v>
      </c>
      <c r="R20" s="41">
        <v>1.26E-2</v>
      </c>
      <c r="S20" s="60"/>
      <c r="T20" s="67">
        <v>-6.3E-3</v>
      </c>
      <c r="U20" s="68" t="s">
        <v>136</v>
      </c>
      <c r="V20" s="69"/>
      <c r="W20" s="67">
        <v>-9.2999999999999992E-3</v>
      </c>
      <c r="X20" s="68" t="s">
        <v>136</v>
      </c>
      <c r="Y20"/>
    </row>
    <row r="21" spans="1:25" ht="14.4" x14ac:dyDescent="0.3">
      <c r="A21" s="48" t="s">
        <v>150</v>
      </c>
      <c r="B21" s="55" t="s">
        <v>156</v>
      </c>
      <c r="C21" s="39" t="s">
        <v>156</v>
      </c>
      <c r="D21" s="56" t="s">
        <v>156</v>
      </c>
      <c r="E21" s="56" t="s">
        <v>156</v>
      </c>
      <c r="F21" s="56" t="s">
        <v>156</v>
      </c>
      <c r="G21" s="59"/>
      <c r="H21" s="38">
        <v>190401</v>
      </c>
      <c r="I21" s="39">
        <v>6267600</v>
      </c>
      <c r="J21" s="40">
        <v>0.13780000000000001</v>
      </c>
      <c r="K21" s="40">
        <v>0.1356</v>
      </c>
      <c r="L21" s="40">
        <v>0.1401</v>
      </c>
      <c r="M21" s="59"/>
      <c r="N21" s="38">
        <v>172970</v>
      </c>
      <c r="O21" s="39">
        <v>7493000</v>
      </c>
      <c r="P21" s="40">
        <v>0.16400000000000001</v>
      </c>
      <c r="Q21" s="40">
        <v>0.16139999999999999</v>
      </c>
      <c r="R21" s="41">
        <v>0.1666</v>
      </c>
      <c r="S21" s="59"/>
      <c r="T21" s="70" t="s">
        <v>156</v>
      </c>
      <c r="U21" s="71" t="s">
        <v>156</v>
      </c>
      <c r="V21" s="69"/>
      <c r="W21" s="67">
        <v>2.6100000000000002E-2</v>
      </c>
      <c r="X21" s="68" t="s">
        <v>137</v>
      </c>
      <c r="Y21"/>
    </row>
    <row r="22" spans="1:25" ht="14.4" x14ac:dyDescent="0.3">
      <c r="A22" s="19" t="s">
        <v>98</v>
      </c>
      <c r="B22" s="38">
        <v>198911</v>
      </c>
      <c r="C22" s="39">
        <v>3195200</v>
      </c>
      <c r="D22" s="40">
        <v>7.1999999999999995E-2</v>
      </c>
      <c r="E22" s="40">
        <v>7.0099999999999996E-2</v>
      </c>
      <c r="F22" s="40">
        <v>7.3899999999999993E-2</v>
      </c>
      <c r="G22" s="59"/>
      <c r="H22" s="38">
        <v>190401</v>
      </c>
      <c r="I22" s="39">
        <v>2883700</v>
      </c>
      <c r="J22" s="40">
        <v>6.3399999999999998E-2</v>
      </c>
      <c r="K22" s="40">
        <v>6.1800000000000001E-2</v>
      </c>
      <c r="L22" s="40">
        <v>6.5100000000000005E-2</v>
      </c>
      <c r="M22" s="59"/>
      <c r="N22" s="38">
        <v>172970</v>
      </c>
      <c r="O22" s="39">
        <v>2542600</v>
      </c>
      <c r="P22" s="40">
        <v>5.5599999999999997E-2</v>
      </c>
      <c r="Q22" s="40">
        <v>5.3900000000000003E-2</v>
      </c>
      <c r="R22" s="41">
        <v>5.74E-2</v>
      </c>
      <c r="S22" s="59"/>
      <c r="T22" s="67">
        <v>-1.6400000000000001E-2</v>
      </c>
      <c r="U22" s="68" t="s">
        <v>136</v>
      </c>
      <c r="V22" s="69"/>
      <c r="W22" s="67">
        <v>-7.7999999999999996E-3</v>
      </c>
      <c r="X22" s="68" t="s">
        <v>136</v>
      </c>
      <c r="Y22"/>
    </row>
    <row r="23" spans="1:25" ht="14.4" x14ac:dyDescent="0.3">
      <c r="A23" s="19" t="s">
        <v>99</v>
      </c>
      <c r="B23" s="38">
        <v>198911</v>
      </c>
      <c r="C23" s="39">
        <v>445100</v>
      </c>
      <c r="D23" s="40">
        <v>0.01</v>
      </c>
      <c r="E23" s="40">
        <v>9.2999999999999992E-3</v>
      </c>
      <c r="F23" s="40">
        <v>1.0800000000000001E-2</v>
      </c>
      <c r="G23" s="59"/>
      <c r="H23" s="38">
        <v>190401</v>
      </c>
      <c r="I23" s="39">
        <v>496200</v>
      </c>
      <c r="J23" s="40">
        <v>1.09E-2</v>
      </c>
      <c r="K23" s="40">
        <v>1.0200000000000001E-2</v>
      </c>
      <c r="L23" s="40">
        <v>1.17E-2</v>
      </c>
      <c r="M23" s="59"/>
      <c r="N23" s="38">
        <v>172970</v>
      </c>
      <c r="O23" s="39">
        <v>433000</v>
      </c>
      <c r="P23" s="40">
        <v>9.4999999999999998E-3</v>
      </c>
      <c r="Q23" s="40">
        <v>8.8000000000000005E-3</v>
      </c>
      <c r="R23" s="41">
        <v>1.0200000000000001E-2</v>
      </c>
      <c r="S23" s="59"/>
      <c r="T23" s="67">
        <v>-5.9999999999999995E-4</v>
      </c>
      <c r="U23" s="68" t="s">
        <v>138</v>
      </c>
      <c r="V23" s="69"/>
      <c r="W23" s="67">
        <v>-1.4E-3</v>
      </c>
      <c r="X23" s="68" t="s">
        <v>136</v>
      </c>
      <c r="Y23"/>
    </row>
    <row r="24" spans="1:25" ht="14.4" x14ac:dyDescent="0.3">
      <c r="A24" s="19" t="s">
        <v>100</v>
      </c>
      <c r="B24" s="38">
        <v>198911</v>
      </c>
      <c r="C24" s="39">
        <v>612500</v>
      </c>
      <c r="D24" s="40">
        <v>1.38E-2</v>
      </c>
      <c r="E24" s="40">
        <v>1.2999999999999999E-2</v>
      </c>
      <c r="F24" s="40">
        <v>1.46E-2</v>
      </c>
      <c r="G24" s="59"/>
      <c r="H24" s="38">
        <v>190401</v>
      </c>
      <c r="I24" s="39">
        <v>678600</v>
      </c>
      <c r="J24" s="40">
        <v>1.49E-2</v>
      </c>
      <c r="K24" s="40">
        <v>1.41E-2</v>
      </c>
      <c r="L24" s="40">
        <v>1.5800000000000002E-2</v>
      </c>
      <c r="M24" s="59"/>
      <c r="N24" s="38">
        <v>172970</v>
      </c>
      <c r="O24" s="39">
        <v>977400</v>
      </c>
      <c r="P24" s="40">
        <v>2.1399999999999999E-2</v>
      </c>
      <c r="Q24" s="40">
        <v>2.0400000000000001E-2</v>
      </c>
      <c r="R24" s="41">
        <v>2.24E-2</v>
      </c>
      <c r="S24" s="59"/>
      <c r="T24" s="67">
        <v>7.6E-3</v>
      </c>
      <c r="U24" s="68" t="s">
        <v>137</v>
      </c>
      <c r="V24" s="69"/>
      <c r="W24" s="67">
        <v>6.4999999999999997E-3</v>
      </c>
      <c r="X24" s="68" t="s">
        <v>137</v>
      </c>
      <c r="Y24"/>
    </row>
    <row r="25" spans="1:25" ht="14.4" x14ac:dyDescent="0.3">
      <c r="A25" s="19" t="s">
        <v>101</v>
      </c>
      <c r="B25" s="38">
        <v>198911</v>
      </c>
      <c r="C25" s="39">
        <v>2423000</v>
      </c>
      <c r="D25" s="40">
        <v>5.4600000000000003E-2</v>
      </c>
      <c r="E25" s="40">
        <v>5.2999999999999999E-2</v>
      </c>
      <c r="F25" s="40">
        <v>5.62E-2</v>
      </c>
      <c r="G25" s="59"/>
      <c r="H25" s="38">
        <v>190401</v>
      </c>
      <c r="I25" s="39">
        <v>1967400</v>
      </c>
      <c r="J25" s="40">
        <v>4.3299999999999998E-2</v>
      </c>
      <c r="K25" s="40">
        <v>4.19E-2</v>
      </c>
      <c r="L25" s="40">
        <v>4.4699999999999997E-2</v>
      </c>
      <c r="M25" s="59"/>
      <c r="N25" s="38">
        <v>172970</v>
      </c>
      <c r="O25" s="39">
        <v>1080000</v>
      </c>
      <c r="P25" s="40">
        <v>2.3599999999999999E-2</v>
      </c>
      <c r="Q25" s="40">
        <v>2.2499999999999999E-2</v>
      </c>
      <c r="R25" s="41">
        <v>2.4799999999999999E-2</v>
      </c>
      <c r="S25" s="59"/>
      <c r="T25" s="67">
        <v>-3.1E-2</v>
      </c>
      <c r="U25" s="68" t="s">
        <v>136</v>
      </c>
      <c r="V25" s="69"/>
      <c r="W25" s="67">
        <v>-1.9599999999999999E-2</v>
      </c>
      <c r="X25" s="68" t="s">
        <v>136</v>
      </c>
      <c r="Y25"/>
    </row>
    <row r="26" spans="1:25" ht="14.4" x14ac:dyDescent="0.3">
      <c r="A26" s="19" t="s">
        <v>102</v>
      </c>
      <c r="B26" s="38">
        <v>198911</v>
      </c>
      <c r="C26" s="39">
        <v>144200</v>
      </c>
      <c r="D26" s="40">
        <v>3.2000000000000002E-3</v>
      </c>
      <c r="E26" s="40">
        <v>2.8E-3</v>
      </c>
      <c r="F26" s="40">
        <v>3.7000000000000002E-3</v>
      </c>
      <c r="G26" s="59"/>
      <c r="H26" s="38">
        <v>190401</v>
      </c>
      <c r="I26" s="39">
        <v>159900</v>
      </c>
      <c r="J26" s="40">
        <v>3.5000000000000001E-3</v>
      </c>
      <c r="K26" s="40">
        <v>3.0999999999999999E-3</v>
      </c>
      <c r="L26" s="40">
        <v>4.0000000000000001E-3</v>
      </c>
      <c r="M26" s="59"/>
      <c r="N26" s="38">
        <v>172970</v>
      </c>
      <c r="O26" s="39">
        <v>126200</v>
      </c>
      <c r="P26" s="40">
        <v>2.8E-3</v>
      </c>
      <c r="Q26" s="40">
        <v>2.3999999999999998E-3</v>
      </c>
      <c r="R26" s="41">
        <v>3.2000000000000002E-3</v>
      </c>
      <c r="S26" s="59"/>
      <c r="T26" s="67">
        <v>-5.0000000000000001E-4</v>
      </c>
      <c r="U26" s="68" t="s">
        <v>138</v>
      </c>
      <c r="V26" s="69"/>
      <c r="W26" s="67">
        <v>-8.0000000000000004E-4</v>
      </c>
      <c r="X26" s="68" t="s">
        <v>136</v>
      </c>
      <c r="Y26"/>
    </row>
    <row r="27" spans="1:25" ht="14.4" x14ac:dyDescent="0.3">
      <c r="A27" s="19" t="s">
        <v>103</v>
      </c>
      <c r="B27" s="38">
        <v>198911</v>
      </c>
      <c r="C27" s="39">
        <v>6931800</v>
      </c>
      <c r="D27" s="40">
        <v>0.15620000000000001</v>
      </c>
      <c r="E27" s="40">
        <v>0.15359999999999999</v>
      </c>
      <c r="F27" s="40">
        <v>0.1588</v>
      </c>
      <c r="G27" s="59"/>
      <c r="H27" s="38">
        <v>190401</v>
      </c>
      <c r="I27" s="39">
        <v>6885500</v>
      </c>
      <c r="J27" s="40">
        <v>0.15140000000000001</v>
      </c>
      <c r="K27" s="40">
        <v>0.14899999999999999</v>
      </c>
      <c r="L27" s="40">
        <v>0.15390000000000001</v>
      </c>
      <c r="M27" s="59"/>
      <c r="N27" s="38">
        <v>172970</v>
      </c>
      <c r="O27" s="39">
        <v>6883900</v>
      </c>
      <c r="P27" s="40">
        <v>0.15060000000000001</v>
      </c>
      <c r="Q27" s="40">
        <v>0.14799999999999999</v>
      </c>
      <c r="R27" s="41">
        <v>0.15329999999999999</v>
      </c>
      <c r="S27" s="59"/>
      <c r="T27" s="67">
        <v>-5.4999999999999997E-3</v>
      </c>
      <c r="U27" s="68" t="s">
        <v>136</v>
      </c>
      <c r="V27" s="69"/>
      <c r="W27" s="67">
        <v>-8.0000000000000004E-4</v>
      </c>
      <c r="X27" s="68" t="s">
        <v>138</v>
      </c>
      <c r="Y27"/>
    </row>
    <row r="28" spans="1:25" ht="14.4" x14ac:dyDescent="0.3">
      <c r="A28" s="48" t="s">
        <v>104</v>
      </c>
      <c r="B28" s="38">
        <v>198911</v>
      </c>
      <c r="C28" s="39">
        <v>3472200</v>
      </c>
      <c r="D28" s="40">
        <v>7.8200000000000006E-2</v>
      </c>
      <c r="E28" s="40">
        <v>7.5999999999999998E-2</v>
      </c>
      <c r="F28" s="40">
        <v>8.0500000000000002E-2</v>
      </c>
      <c r="G28" s="59"/>
      <c r="H28" s="38">
        <v>190401</v>
      </c>
      <c r="I28" s="39">
        <v>2896000</v>
      </c>
      <c r="J28" s="40">
        <v>6.3700000000000007E-2</v>
      </c>
      <c r="K28" s="40">
        <v>6.1699999999999998E-2</v>
      </c>
      <c r="L28" s="40">
        <v>6.5699999999999995E-2</v>
      </c>
      <c r="M28" s="59"/>
      <c r="N28" s="38">
        <v>172970</v>
      </c>
      <c r="O28" s="39">
        <v>1514900</v>
      </c>
      <c r="P28" s="40">
        <v>3.3099999999999997E-2</v>
      </c>
      <c r="Q28" s="40">
        <v>3.1600000000000003E-2</v>
      </c>
      <c r="R28" s="41">
        <v>3.4799999999999998E-2</v>
      </c>
      <c r="S28" s="59"/>
      <c r="T28" s="67">
        <v>-4.5100000000000001E-2</v>
      </c>
      <c r="U28" s="68" t="s">
        <v>136</v>
      </c>
      <c r="V28" s="69"/>
      <c r="W28" s="67">
        <v>-3.0499999999999999E-2</v>
      </c>
      <c r="X28" s="68" t="s">
        <v>136</v>
      </c>
      <c r="Y28"/>
    </row>
    <row r="29" spans="1:25" ht="14.4" x14ac:dyDescent="0.3">
      <c r="A29" s="19" t="s">
        <v>105</v>
      </c>
      <c r="B29" s="38">
        <v>198911</v>
      </c>
      <c r="C29" s="39">
        <v>18299800</v>
      </c>
      <c r="D29" s="40">
        <v>0.4123</v>
      </c>
      <c r="E29" s="40">
        <v>0.40910000000000002</v>
      </c>
      <c r="F29" s="40">
        <v>0.41560000000000002</v>
      </c>
      <c r="G29" s="60"/>
      <c r="H29" s="38">
        <v>190401</v>
      </c>
      <c r="I29" s="39">
        <v>20382300</v>
      </c>
      <c r="J29" s="40">
        <v>0.44829999999999998</v>
      </c>
      <c r="K29" s="40">
        <v>0.44500000000000001</v>
      </c>
      <c r="L29" s="40">
        <v>0.45150000000000001</v>
      </c>
      <c r="M29" s="60"/>
      <c r="N29" s="38">
        <v>172970</v>
      </c>
      <c r="O29" s="39">
        <v>23973600</v>
      </c>
      <c r="P29" s="40">
        <v>0.52459999999999996</v>
      </c>
      <c r="Q29" s="40">
        <v>0.52110000000000001</v>
      </c>
      <c r="R29" s="41">
        <v>0.5282</v>
      </c>
      <c r="S29" s="60"/>
      <c r="T29" s="67">
        <v>0.1123</v>
      </c>
      <c r="U29" s="68" t="s">
        <v>137</v>
      </c>
      <c r="V29" s="69"/>
      <c r="W29" s="67">
        <v>7.6399999999999996E-2</v>
      </c>
      <c r="X29" s="68" t="s">
        <v>137</v>
      </c>
      <c r="Y29"/>
    </row>
    <row r="30" spans="1:25" ht="14.4" x14ac:dyDescent="0.3">
      <c r="A30" s="19" t="s">
        <v>106</v>
      </c>
      <c r="B30" s="38">
        <v>198911</v>
      </c>
      <c r="C30" s="39">
        <v>14044200</v>
      </c>
      <c r="D30" s="40">
        <v>0.31640000000000001</v>
      </c>
      <c r="E30" s="40">
        <v>0.31330000000000002</v>
      </c>
      <c r="F30" s="40">
        <v>0.3196</v>
      </c>
      <c r="G30" s="60"/>
      <c r="H30" s="38">
        <v>190401</v>
      </c>
      <c r="I30" s="39">
        <v>13893300</v>
      </c>
      <c r="J30" s="40">
        <v>0.30549999999999999</v>
      </c>
      <c r="K30" s="40">
        <v>0.3024</v>
      </c>
      <c r="L30" s="40">
        <v>0.30869999999999997</v>
      </c>
      <c r="M30" s="60"/>
      <c r="N30" s="38">
        <v>172970</v>
      </c>
      <c r="O30" s="39">
        <v>9355200</v>
      </c>
      <c r="P30" s="40">
        <v>0.20469999999999999</v>
      </c>
      <c r="Q30" s="40">
        <v>0.20169999999999999</v>
      </c>
      <c r="R30" s="41">
        <v>0.2077</v>
      </c>
      <c r="S30" s="60"/>
      <c r="T30" s="67">
        <v>-0.11169999999999999</v>
      </c>
      <c r="U30" s="68" t="s">
        <v>136</v>
      </c>
      <c r="V30" s="69"/>
      <c r="W30" s="67">
        <v>-0.1008</v>
      </c>
      <c r="X30" s="68" t="s">
        <v>136</v>
      </c>
      <c r="Y30"/>
    </row>
    <row r="31" spans="1:25" ht="14.4" x14ac:dyDescent="0.3">
      <c r="A31" s="19" t="s">
        <v>107</v>
      </c>
      <c r="B31" s="38">
        <v>198911</v>
      </c>
      <c r="C31" s="39">
        <v>650600</v>
      </c>
      <c r="D31" s="40">
        <v>1.47E-2</v>
      </c>
      <c r="E31" s="40">
        <v>1.38E-2</v>
      </c>
      <c r="F31" s="40">
        <v>1.5599999999999999E-2</v>
      </c>
      <c r="G31" s="59"/>
      <c r="H31" s="38">
        <v>190401</v>
      </c>
      <c r="I31" s="39">
        <v>543400</v>
      </c>
      <c r="J31" s="40">
        <v>1.2E-2</v>
      </c>
      <c r="K31" s="40">
        <v>1.1299999999999999E-2</v>
      </c>
      <c r="L31" s="40">
        <v>1.2699999999999999E-2</v>
      </c>
      <c r="M31" s="59"/>
      <c r="N31" s="38">
        <v>172970</v>
      </c>
      <c r="O31" s="39">
        <v>380700</v>
      </c>
      <c r="P31" s="40">
        <v>8.3000000000000001E-3</v>
      </c>
      <c r="Q31" s="40">
        <v>7.7000000000000002E-3</v>
      </c>
      <c r="R31" s="41">
        <v>9.1000000000000004E-3</v>
      </c>
      <c r="S31" s="59"/>
      <c r="T31" s="67">
        <v>-6.3E-3</v>
      </c>
      <c r="U31" s="68" t="s">
        <v>136</v>
      </c>
      <c r="V31" s="69"/>
      <c r="W31" s="67">
        <v>-3.5999999999999999E-3</v>
      </c>
      <c r="X31" s="68" t="s">
        <v>136</v>
      </c>
      <c r="Y31"/>
    </row>
    <row r="32" spans="1:25" ht="14.4" x14ac:dyDescent="0.3">
      <c r="A32" s="19" t="s">
        <v>108</v>
      </c>
      <c r="B32" s="38">
        <v>198911</v>
      </c>
      <c r="C32" s="39">
        <v>312900</v>
      </c>
      <c r="D32" s="40">
        <v>7.0000000000000001E-3</v>
      </c>
      <c r="E32" s="40">
        <v>6.4999999999999997E-3</v>
      </c>
      <c r="F32" s="40">
        <v>7.6E-3</v>
      </c>
      <c r="G32" s="59"/>
      <c r="H32" s="38">
        <v>190401</v>
      </c>
      <c r="I32" s="39">
        <v>254300</v>
      </c>
      <c r="J32" s="40">
        <v>5.5999999999999999E-3</v>
      </c>
      <c r="K32" s="40">
        <v>5.1000000000000004E-3</v>
      </c>
      <c r="L32" s="40">
        <v>6.1000000000000004E-3</v>
      </c>
      <c r="M32" s="59"/>
      <c r="N32" s="38">
        <v>172970</v>
      </c>
      <c r="O32" s="39">
        <v>38900</v>
      </c>
      <c r="P32" s="40">
        <v>8.9999999999999998E-4</v>
      </c>
      <c r="Q32" s="40">
        <v>6.9999999999999999E-4</v>
      </c>
      <c r="R32" s="41">
        <v>1.1000000000000001E-3</v>
      </c>
      <c r="S32" s="59"/>
      <c r="T32" s="67">
        <v>-6.1999999999999998E-3</v>
      </c>
      <c r="U32" s="68" t="s">
        <v>136</v>
      </c>
      <c r="V32" s="69"/>
      <c r="W32" s="67">
        <v>-4.7000000000000002E-3</v>
      </c>
      <c r="X32" s="68" t="s">
        <v>136</v>
      </c>
      <c r="Y32"/>
    </row>
    <row r="33" spans="1:25" ht="14.4" x14ac:dyDescent="0.3">
      <c r="A33" s="19"/>
      <c r="B33" s="27"/>
      <c r="C33" s="42"/>
      <c r="D33" s="43"/>
      <c r="E33" s="43"/>
      <c r="F33" s="43"/>
      <c r="G33" s="59"/>
      <c r="H33" s="27"/>
      <c r="I33" s="42"/>
      <c r="J33" s="43"/>
      <c r="K33" s="43"/>
      <c r="L33" s="43"/>
      <c r="M33" s="59"/>
      <c r="N33" s="27"/>
      <c r="O33" s="42"/>
      <c r="P33" s="43"/>
      <c r="Q33" s="43"/>
      <c r="R33" s="26"/>
      <c r="S33" s="59"/>
      <c r="T33" s="67"/>
      <c r="U33" s="68"/>
      <c r="V33" s="69"/>
      <c r="W33" s="67"/>
      <c r="X33" s="68"/>
      <c r="Y33"/>
    </row>
    <row r="34" spans="1:25" ht="14.4" x14ac:dyDescent="0.3">
      <c r="A34" s="18" t="s">
        <v>17</v>
      </c>
      <c r="B34" s="27"/>
      <c r="C34" s="42"/>
      <c r="D34" s="43"/>
      <c r="E34" s="43"/>
      <c r="F34" s="43"/>
      <c r="G34" s="59"/>
      <c r="H34" s="27"/>
      <c r="I34" s="42"/>
      <c r="J34" s="43"/>
      <c r="K34" s="43"/>
      <c r="L34" s="43"/>
      <c r="M34" s="59"/>
      <c r="N34" s="27"/>
      <c r="O34" s="42"/>
      <c r="P34" s="43"/>
      <c r="Q34" s="43"/>
      <c r="R34" s="26"/>
      <c r="S34" s="59"/>
      <c r="T34" s="67"/>
      <c r="U34" s="68"/>
      <c r="V34" s="69"/>
      <c r="W34" s="67"/>
      <c r="X34" s="68"/>
      <c r="Y34"/>
    </row>
    <row r="35" spans="1:25" ht="14.4" x14ac:dyDescent="0.3">
      <c r="A35" s="19" t="s">
        <v>21</v>
      </c>
      <c r="B35" s="38" t="s">
        <v>18</v>
      </c>
      <c r="C35" s="39" t="s">
        <v>18</v>
      </c>
      <c r="D35" s="40" t="s">
        <v>18</v>
      </c>
      <c r="E35" s="40" t="s">
        <v>18</v>
      </c>
      <c r="F35" s="40" t="s">
        <v>18</v>
      </c>
      <c r="G35" s="60"/>
      <c r="H35" s="38" t="s">
        <v>18</v>
      </c>
      <c r="I35" s="39" t="s">
        <v>18</v>
      </c>
      <c r="J35" s="40" t="s">
        <v>18</v>
      </c>
      <c r="K35" s="40" t="s">
        <v>18</v>
      </c>
      <c r="L35" s="40" t="s">
        <v>18</v>
      </c>
      <c r="M35" s="60"/>
      <c r="N35" s="38" t="s">
        <v>18</v>
      </c>
      <c r="O35" s="39" t="s">
        <v>18</v>
      </c>
      <c r="P35" s="40" t="s">
        <v>18</v>
      </c>
      <c r="Q35" s="40" t="s">
        <v>18</v>
      </c>
      <c r="R35" s="41" t="s">
        <v>18</v>
      </c>
      <c r="S35" s="60"/>
      <c r="T35" s="67" t="s">
        <v>18</v>
      </c>
      <c r="U35" s="68" t="s">
        <v>18</v>
      </c>
      <c r="V35" s="69"/>
      <c r="W35" s="67" t="s">
        <v>18</v>
      </c>
      <c r="X35" s="68" t="s">
        <v>18</v>
      </c>
      <c r="Y35"/>
    </row>
    <row r="36" spans="1:25" ht="14.4" x14ac:dyDescent="0.3">
      <c r="A36" s="19" t="s">
        <v>22</v>
      </c>
      <c r="B36" s="38">
        <v>198911</v>
      </c>
      <c r="C36" s="39">
        <v>124700</v>
      </c>
      <c r="D36" s="40">
        <v>2.8E-3</v>
      </c>
      <c r="E36" s="40">
        <v>2.5000000000000001E-3</v>
      </c>
      <c r="F36" s="40">
        <v>3.0999999999999999E-3</v>
      </c>
      <c r="G36" s="60"/>
      <c r="H36" s="38">
        <v>190401</v>
      </c>
      <c r="I36" s="39">
        <v>109400</v>
      </c>
      <c r="J36" s="40">
        <v>2.3999999999999998E-3</v>
      </c>
      <c r="K36" s="40">
        <v>2.0999999999999999E-3</v>
      </c>
      <c r="L36" s="40">
        <v>2.7000000000000001E-3</v>
      </c>
      <c r="M36" s="60"/>
      <c r="N36" s="38">
        <v>172970</v>
      </c>
      <c r="O36" s="39">
        <v>92800</v>
      </c>
      <c r="P36" s="40">
        <v>2E-3</v>
      </c>
      <c r="Q36" s="40">
        <v>1.8E-3</v>
      </c>
      <c r="R36" s="41">
        <v>2.3999999999999998E-3</v>
      </c>
      <c r="S36" s="60"/>
      <c r="T36" s="67">
        <v>-8.0000000000000004E-4</v>
      </c>
      <c r="U36" s="68" t="s">
        <v>136</v>
      </c>
      <c r="V36" s="69"/>
      <c r="W36" s="67">
        <v>-4.0000000000000002E-4</v>
      </c>
      <c r="X36" s="68" t="s">
        <v>138</v>
      </c>
      <c r="Y36"/>
    </row>
    <row r="37" spans="1:25" ht="14.4" x14ac:dyDescent="0.3">
      <c r="A37" s="19" t="s">
        <v>23</v>
      </c>
      <c r="B37" s="38">
        <v>198911</v>
      </c>
      <c r="C37" s="39">
        <v>21100</v>
      </c>
      <c r="D37" s="40">
        <v>5.0000000000000001E-4</v>
      </c>
      <c r="E37" s="40">
        <v>2.9999999999999997E-4</v>
      </c>
      <c r="F37" s="40">
        <v>6.9999999999999999E-4</v>
      </c>
      <c r="G37" s="59"/>
      <c r="H37" s="38">
        <v>190401</v>
      </c>
      <c r="I37" s="39">
        <v>23500</v>
      </c>
      <c r="J37" s="40">
        <v>5.0000000000000001E-4</v>
      </c>
      <c r="K37" s="40">
        <v>4.0000000000000002E-4</v>
      </c>
      <c r="L37" s="40">
        <v>6.9999999999999999E-4</v>
      </c>
      <c r="M37" s="59"/>
      <c r="N37" s="38">
        <v>172970</v>
      </c>
      <c r="O37" s="39">
        <v>12800</v>
      </c>
      <c r="P37" s="40">
        <v>2.9999999999999997E-4</v>
      </c>
      <c r="Q37" s="40">
        <v>2.0000000000000001E-4</v>
      </c>
      <c r="R37" s="41">
        <v>4.0000000000000002E-4</v>
      </c>
      <c r="S37" s="59"/>
      <c r="T37" s="67">
        <v>-2.0000000000000001E-4</v>
      </c>
      <c r="U37" s="68" t="s">
        <v>136</v>
      </c>
      <c r="V37" s="69"/>
      <c r="W37" s="67">
        <v>-2.0000000000000001E-4</v>
      </c>
      <c r="X37" s="68" t="s">
        <v>136</v>
      </c>
      <c r="Y37"/>
    </row>
    <row r="38" spans="1:25" ht="14.4" x14ac:dyDescent="0.3">
      <c r="A38" s="19" t="s">
        <v>24</v>
      </c>
      <c r="B38" s="38">
        <v>198911</v>
      </c>
      <c r="C38" s="39">
        <v>944600</v>
      </c>
      <c r="D38" s="40">
        <v>2.1299999999999999E-2</v>
      </c>
      <c r="E38" s="40">
        <v>2.0299999999999999E-2</v>
      </c>
      <c r="F38" s="40">
        <v>2.23E-2</v>
      </c>
      <c r="G38" s="59"/>
      <c r="H38" s="38">
        <v>190401</v>
      </c>
      <c r="I38" s="39">
        <v>746500</v>
      </c>
      <c r="J38" s="40">
        <v>1.6400000000000001E-2</v>
      </c>
      <c r="K38" s="40">
        <v>1.55E-2</v>
      </c>
      <c r="L38" s="40">
        <v>1.7299999999999999E-2</v>
      </c>
      <c r="M38" s="59"/>
      <c r="N38" s="38">
        <v>172970</v>
      </c>
      <c r="O38" s="39">
        <v>278400</v>
      </c>
      <c r="P38" s="40">
        <v>6.1000000000000004E-3</v>
      </c>
      <c r="Q38" s="40">
        <v>5.4999999999999997E-3</v>
      </c>
      <c r="R38" s="41">
        <v>6.7000000000000002E-3</v>
      </c>
      <c r="S38" s="59"/>
      <c r="T38" s="67">
        <v>-1.52E-2</v>
      </c>
      <c r="U38" s="68" t="s">
        <v>136</v>
      </c>
      <c r="V38" s="69"/>
      <c r="W38" s="67">
        <v>-1.03E-2</v>
      </c>
      <c r="X38" s="68" t="s">
        <v>136</v>
      </c>
      <c r="Y38"/>
    </row>
    <row r="39" spans="1:25" ht="14.4" x14ac:dyDescent="0.3">
      <c r="A39" s="19" t="s">
        <v>25</v>
      </c>
      <c r="B39" s="38">
        <v>198911</v>
      </c>
      <c r="C39" s="39">
        <v>21300</v>
      </c>
      <c r="D39" s="40">
        <v>5.0000000000000001E-4</v>
      </c>
      <c r="E39" s="40">
        <v>2.9999999999999997E-4</v>
      </c>
      <c r="F39" s="40">
        <v>6.9999999999999999E-4</v>
      </c>
      <c r="G39" s="60"/>
      <c r="H39" s="38">
        <v>190401</v>
      </c>
      <c r="I39" s="39">
        <v>22500</v>
      </c>
      <c r="J39" s="40">
        <v>5.0000000000000001E-4</v>
      </c>
      <c r="K39" s="40">
        <v>2.9999999999999997E-4</v>
      </c>
      <c r="L39" s="40">
        <v>6.9999999999999999E-4</v>
      </c>
      <c r="M39" s="60"/>
      <c r="N39" s="38" t="s">
        <v>18</v>
      </c>
      <c r="O39" s="39" t="s">
        <v>18</v>
      </c>
      <c r="P39" s="40" t="s">
        <v>18</v>
      </c>
      <c r="Q39" s="40" t="s">
        <v>18</v>
      </c>
      <c r="R39" s="41" t="s">
        <v>18</v>
      </c>
      <c r="S39" s="60"/>
      <c r="T39" s="67" t="s">
        <v>18</v>
      </c>
      <c r="U39" s="68" t="s">
        <v>18</v>
      </c>
      <c r="V39" s="69"/>
      <c r="W39" s="67" t="s">
        <v>18</v>
      </c>
      <c r="X39" s="68" t="s">
        <v>18</v>
      </c>
      <c r="Y39"/>
    </row>
    <row r="40" spans="1:25" ht="14.4" x14ac:dyDescent="0.3">
      <c r="A40" s="19" t="s">
        <v>26</v>
      </c>
      <c r="B40" s="38">
        <v>198911</v>
      </c>
      <c r="C40" s="39">
        <v>325200</v>
      </c>
      <c r="D40" s="40">
        <v>7.3000000000000001E-3</v>
      </c>
      <c r="E40" s="40">
        <v>6.4999999999999997E-3</v>
      </c>
      <c r="F40" s="40">
        <v>8.2000000000000007E-3</v>
      </c>
      <c r="G40" s="60"/>
      <c r="H40" s="38">
        <v>190401</v>
      </c>
      <c r="I40" s="39">
        <v>264600</v>
      </c>
      <c r="J40" s="40">
        <v>5.7999999999999996E-3</v>
      </c>
      <c r="K40" s="40">
        <v>5.1999999999999998E-3</v>
      </c>
      <c r="L40" s="40">
        <v>6.4999999999999997E-3</v>
      </c>
      <c r="M40" s="60"/>
      <c r="N40" s="38">
        <v>172970</v>
      </c>
      <c r="O40" s="39">
        <v>186900</v>
      </c>
      <c r="P40" s="40">
        <v>4.1000000000000003E-3</v>
      </c>
      <c r="Q40" s="40">
        <v>3.5999999999999999E-3</v>
      </c>
      <c r="R40" s="41">
        <v>4.7000000000000002E-3</v>
      </c>
      <c r="S40" s="60"/>
      <c r="T40" s="67">
        <v>-3.2000000000000002E-3</v>
      </c>
      <c r="U40" s="68" t="s">
        <v>136</v>
      </c>
      <c r="V40" s="69"/>
      <c r="W40" s="67">
        <v>-1.6999999999999999E-3</v>
      </c>
      <c r="X40" s="68" t="s">
        <v>136</v>
      </c>
      <c r="Y40"/>
    </row>
    <row r="41" spans="1:25" ht="14.4" x14ac:dyDescent="0.3">
      <c r="A41" s="19" t="s">
        <v>27</v>
      </c>
      <c r="B41" s="38" t="s">
        <v>18</v>
      </c>
      <c r="C41" s="39" t="s">
        <v>18</v>
      </c>
      <c r="D41" s="40" t="s">
        <v>18</v>
      </c>
      <c r="E41" s="40" t="s">
        <v>18</v>
      </c>
      <c r="F41" s="40" t="s">
        <v>18</v>
      </c>
      <c r="G41" s="59"/>
      <c r="H41" s="38" t="s">
        <v>18</v>
      </c>
      <c r="I41" s="39" t="s">
        <v>18</v>
      </c>
      <c r="J41" s="40" t="s">
        <v>18</v>
      </c>
      <c r="K41" s="40" t="s">
        <v>18</v>
      </c>
      <c r="L41" s="40" t="s">
        <v>18</v>
      </c>
      <c r="M41" s="59"/>
      <c r="N41" s="38" t="s">
        <v>18</v>
      </c>
      <c r="O41" s="39" t="s">
        <v>18</v>
      </c>
      <c r="P41" s="40" t="s">
        <v>18</v>
      </c>
      <c r="Q41" s="40" t="s">
        <v>18</v>
      </c>
      <c r="R41" s="41" t="s">
        <v>18</v>
      </c>
      <c r="S41" s="59"/>
      <c r="T41" s="67" t="s">
        <v>18</v>
      </c>
      <c r="U41" s="68" t="s">
        <v>18</v>
      </c>
      <c r="V41" s="69"/>
      <c r="W41" s="67" t="s">
        <v>18</v>
      </c>
      <c r="X41" s="68" t="s">
        <v>18</v>
      </c>
      <c r="Y41"/>
    </row>
    <row r="42" spans="1:25" ht="14.4" x14ac:dyDescent="0.3">
      <c r="A42" s="19" t="s">
        <v>28</v>
      </c>
      <c r="B42" s="38">
        <v>198911</v>
      </c>
      <c r="C42" s="39">
        <v>9000</v>
      </c>
      <c r="D42" s="40">
        <v>2.0000000000000001E-4</v>
      </c>
      <c r="E42" s="40">
        <v>1E-4</v>
      </c>
      <c r="F42" s="40">
        <v>2.9999999999999997E-4</v>
      </c>
      <c r="G42" s="59"/>
      <c r="H42" s="38">
        <v>190401</v>
      </c>
      <c r="I42" s="39">
        <v>11700</v>
      </c>
      <c r="J42" s="40">
        <v>2.9999999999999997E-4</v>
      </c>
      <c r="K42" s="40">
        <v>2.0000000000000001E-4</v>
      </c>
      <c r="L42" s="40">
        <v>4.0000000000000002E-4</v>
      </c>
      <c r="M42" s="59"/>
      <c r="N42" s="38" t="s">
        <v>18</v>
      </c>
      <c r="O42" s="39" t="s">
        <v>18</v>
      </c>
      <c r="P42" s="40" t="s">
        <v>18</v>
      </c>
      <c r="Q42" s="40" t="s">
        <v>18</v>
      </c>
      <c r="R42" s="41" t="s">
        <v>18</v>
      </c>
      <c r="S42" s="59"/>
      <c r="T42" s="67" t="s">
        <v>18</v>
      </c>
      <c r="U42" s="68" t="s">
        <v>18</v>
      </c>
      <c r="V42" s="69"/>
      <c r="W42" s="67" t="s">
        <v>18</v>
      </c>
      <c r="X42" s="68" t="s">
        <v>18</v>
      </c>
      <c r="Y42"/>
    </row>
    <row r="43" spans="1:25" ht="14.4" x14ac:dyDescent="0.3">
      <c r="A43" s="19" t="s">
        <v>29</v>
      </c>
      <c r="B43" s="38">
        <v>198911</v>
      </c>
      <c r="C43" s="39">
        <v>349100</v>
      </c>
      <c r="D43" s="40">
        <v>7.9000000000000008E-3</v>
      </c>
      <c r="E43" s="40">
        <v>7.4000000000000003E-3</v>
      </c>
      <c r="F43" s="40">
        <v>8.3000000000000001E-3</v>
      </c>
      <c r="G43" s="59"/>
      <c r="H43" s="38">
        <v>190401</v>
      </c>
      <c r="I43" s="39">
        <v>242800</v>
      </c>
      <c r="J43" s="40">
        <v>5.3E-3</v>
      </c>
      <c r="K43" s="40">
        <v>4.8999999999999998E-3</v>
      </c>
      <c r="L43" s="40">
        <v>5.7999999999999996E-3</v>
      </c>
      <c r="M43" s="59"/>
      <c r="N43" s="38">
        <v>172970</v>
      </c>
      <c r="O43" s="39">
        <v>74500</v>
      </c>
      <c r="P43" s="40">
        <v>1.6000000000000001E-3</v>
      </c>
      <c r="Q43" s="40">
        <v>1.4E-3</v>
      </c>
      <c r="R43" s="41">
        <v>1.9E-3</v>
      </c>
      <c r="S43" s="59"/>
      <c r="T43" s="67">
        <v>-6.1999999999999998E-3</v>
      </c>
      <c r="U43" s="68" t="s">
        <v>136</v>
      </c>
      <c r="V43" s="69"/>
      <c r="W43" s="67">
        <v>-3.7000000000000002E-3</v>
      </c>
      <c r="X43" s="68" t="s">
        <v>136</v>
      </c>
      <c r="Y43"/>
    </row>
    <row r="44" spans="1:25" ht="14.4" x14ac:dyDescent="0.3">
      <c r="A44" s="19" t="s">
        <v>30</v>
      </c>
      <c r="B44" s="38">
        <v>198911</v>
      </c>
      <c r="C44" s="39">
        <v>672100</v>
      </c>
      <c r="D44" s="40">
        <v>1.5100000000000001E-2</v>
      </c>
      <c r="E44" s="40">
        <v>1.43E-2</v>
      </c>
      <c r="F44" s="40">
        <v>1.61E-2</v>
      </c>
      <c r="G44" s="59"/>
      <c r="H44" s="38">
        <v>190401</v>
      </c>
      <c r="I44" s="39">
        <v>774500</v>
      </c>
      <c r="J44" s="40">
        <v>1.7000000000000001E-2</v>
      </c>
      <c r="K44" s="40">
        <v>1.61E-2</v>
      </c>
      <c r="L44" s="40">
        <v>1.7999999999999999E-2</v>
      </c>
      <c r="M44" s="59"/>
      <c r="N44" s="38">
        <v>172970</v>
      </c>
      <c r="O44" s="39">
        <v>467900</v>
      </c>
      <c r="P44" s="40">
        <v>1.0200000000000001E-2</v>
      </c>
      <c r="Q44" s="40">
        <v>9.4999999999999998E-3</v>
      </c>
      <c r="R44" s="41">
        <v>1.11E-2</v>
      </c>
      <c r="S44" s="59"/>
      <c r="T44" s="67">
        <v>-4.8999999999999998E-3</v>
      </c>
      <c r="U44" s="68" t="s">
        <v>136</v>
      </c>
      <c r="V44" s="69"/>
      <c r="W44" s="67">
        <v>-6.7999999999999996E-3</v>
      </c>
      <c r="X44" s="68" t="s">
        <v>136</v>
      </c>
      <c r="Y44"/>
    </row>
    <row r="45" spans="1:25" ht="14.4" x14ac:dyDescent="0.3">
      <c r="A45" s="19" t="s">
        <v>31</v>
      </c>
      <c r="B45" s="38">
        <v>198911</v>
      </c>
      <c r="C45" s="39">
        <v>196900</v>
      </c>
      <c r="D45" s="40">
        <v>4.4000000000000003E-3</v>
      </c>
      <c r="E45" s="40">
        <v>3.8999999999999998E-3</v>
      </c>
      <c r="F45" s="40">
        <v>5.0000000000000001E-3</v>
      </c>
      <c r="G45" s="59"/>
      <c r="H45" s="38">
        <v>190401</v>
      </c>
      <c r="I45" s="39">
        <v>145600</v>
      </c>
      <c r="J45" s="40">
        <v>3.2000000000000002E-3</v>
      </c>
      <c r="K45" s="40">
        <v>2.8E-3</v>
      </c>
      <c r="L45" s="40">
        <v>3.5999999999999999E-3</v>
      </c>
      <c r="M45" s="59"/>
      <c r="N45" s="38">
        <v>172970</v>
      </c>
      <c r="O45" s="39">
        <v>127500</v>
      </c>
      <c r="P45" s="40">
        <v>2.8E-3</v>
      </c>
      <c r="Q45" s="40">
        <v>2.3999999999999998E-3</v>
      </c>
      <c r="R45" s="41">
        <v>3.2000000000000002E-3</v>
      </c>
      <c r="S45" s="59"/>
      <c r="T45" s="67">
        <v>-1.6000000000000001E-3</v>
      </c>
      <c r="U45" s="68" t="s">
        <v>136</v>
      </c>
      <c r="V45" s="69"/>
      <c r="W45" s="67">
        <v>-4.0000000000000002E-4</v>
      </c>
      <c r="X45" s="68" t="s">
        <v>138</v>
      </c>
      <c r="Y45"/>
    </row>
    <row r="46" spans="1:25" ht="14.4" x14ac:dyDescent="0.3">
      <c r="A46" s="19" t="s">
        <v>32</v>
      </c>
      <c r="B46" s="38" t="s">
        <v>18</v>
      </c>
      <c r="C46" s="39" t="s">
        <v>18</v>
      </c>
      <c r="D46" s="40" t="s">
        <v>18</v>
      </c>
      <c r="E46" s="40" t="s">
        <v>18</v>
      </c>
      <c r="F46" s="40" t="s">
        <v>18</v>
      </c>
      <c r="G46" s="60"/>
      <c r="H46" s="38">
        <v>190401</v>
      </c>
      <c r="I46" s="39">
        <v>9300</v>
      </c>
      <c r="J46" s="40">
        <v>2.0000000000000001E-4</v>
      </c>
      <c r="K46" s="40">
        <v>1E-4</v>
      </c>
      <c r="L46" s="40">
        <v>4.0000000000000002E-4</v>
      </c>
      <c r="M46" s="60"/>
      <c r="N46" s="38" t="s">
        <v>18</v>
      </c>
      <c r="O46" s="39" t="s">
        <v>18</v>
      </c>
      <c r="P46" s="40" t="s">
        <v>18</v>
      </c>
      <c r="Q46" s="40" t="s">
        <v>18</v>
      </c>
      <c r="R46" s="41" t="s">
        <v>18</v>
      </c>
      <c r="S46" s="60"/>
      <c r="T46" s="67" t="s">
        <v>18</v>
      </c>
      <c r="U46" s="68" t="s">
        <v>18</v>
      </c>
      <c r="V46" s="69"/>
      <c r="W46" s="67" t="s">
        <v>18</v>
      </c>
      <c r="X46" s="68" t="s">
        <v>18</v>
      </c>
      <c r="Y46"/>
    </row>
    <row r="47" spans="1:25" ht="14.4" x14ac:dyDescent="0.3">
      <c r="A47" s="19" t="s">
        <v>33</v>
      </c>
      <c r="B47" s="38">
        <v>198911</v>
      </c>
      <c r="C47" s="39">
        <v>10100</v>
      </c>
      <c r="D47" s="40">
        <v>2.0000000000000001E-4</v>
      </c>
      <c r="E47" s="40">
        <v>1E-4</v>
      </c>
      <c r="F47" s="40">
        <v>4.0000000000000002E-4</v>
      </c>
      <c r="G47" s="60"/>
      <c r="H47" s="38">
        <v>190401</v>
      </c>
      <c r="I47" s="39">
        <v>15700</v>
      </c>
      <c r="J47" s="40">
        <v>2.9999999999999997E-4</v>
      </c>
      <c r="K47" s="40">
        <v>2.0000000000000001E-4</v>
      </c>
      <c r="L47" s="40">
        <v>5.0000000000000001E-4</v>
      </c>
      <c r="M47" s="60"/>
      <c r="N47" s="38" t="s">
        <v>18</v>
      </c>
      <c r="O47" s="39" t="s">
        <v>18</v>
      </c>
      <c r="P47" s="40" t="s">
        <v>18</v>
      </c>
      <c r="Q47" s="40" t="s">
        <v>18</v>
      </c>
      <c r="R47" s="41" t="s">
        <v>18</v>
      </c>
      <c r="S47" s="60"/>
      <c r="T47" s="67" t="s">
        <v>18</v>
      </c>
      <c r="U47" s="68" t="s">
        <v>18</v>
      </c>
      <c r="V47" s="69"/>
      <c r="W47" s="67" t="s">
        <v>18</v>
      </c>
      <c r="X47" s="68" t="s">
        <v>18</v>
      </c>
      <c r="Y47"/>
    </row>
    <row r="48" spans="1:25" ht="14.4" x14ac:dyDescent="0.3">
      <c r="A48" s="19" t="s">
        <v>34</v>
      </c>
      <c r="B48" s="38">
        <v>102521</v>
      </c>
      <c r="C48" s="39">
        <v>262100</v>
      </c>
      <c r="D48" s="40">
        <v>5.8999999999999999E-3</v>
      </c>
      <c r="E48" s="40">
        <v>5.1999999999999998E-3</v>
      </c>
      <c r="F48" s="40">
        <v>6.6E-3</v>
      </c>
      <c r="G48" s="59"/>
      <c r="H48" s="38">
        <v>190401</v>
      </c>
      <c r="I48" s="39">
        <v>336100</v>
      </c>
      <c r="J48" s="40">
        <v>7.4000000000000003E-3</v>
      </c>
      <c r="K48" s="40">
        <v>6.7999999999999996E-3</v>
      </c>
      <c r="L48" s="40">
        <v>8.0999999999999996E-3</v>
      </c>
      <c r="M48" s="59"/>
      <c r="N48" s="38">
        <v>172970</v>
      </c>
      <c r="O48" s="39">
        <v>135400</v>
      </c>
      <c r="P48" s="40">
        <v>3.0000000000000001E-3</v>
      </c>
      <c r="Q48" s="40">
        <v>2.5000000000000001E-3</v>
      </c>
      <c r="R48" s="41">
        <v>3.5000000000000001E-3</v>
      </c>
      <c r="S48" s="59"/>
      <c r="T48" s="72">
        <v>-2.8999999999999998E-3</v>
      </c>
      <c r="U48" s="73" t="s">
        <v>136</v>
      </c>
      <c r="V48" s="69"/>
      <c r="W48" s="67">
        <v>-4.4000000000000003E-3</v>
      </c>
      <c r="X48" s="68" t="s">
        <v>136</v>
      </c>
      <c r="Y48"/>
    </row>
    <row r="49" spans="1:25" ht="14.4" x14ac:dyDescent="0.3">
      <c r="A49" s="19" t="s">
        <v>35</v>
      </c>
      <c r="B49" s="38">
        <v>198911</v>
      </c>
      <c r="C49" s="39">
        <v>364600</v>
      </c>
      <c r="D49" s="40">
        <v>8.2000000000000007E-3</v>
      </c>
      <c r="E49" s="40">
        <v>7.4999999999999997E-3</v>
      </c>
      <c r="F49" s="40">
        <v>8.9999999999999993E-3</v>
      </c>
      <c r="G49" s="59"/>
      <c r="H49" s="38">
        <v>190401</v>
      </c>
      <c r="I49" s="39">
        <v>294000</v>
      </c>
      <c r="J49" s="40">
        <v>6.4999999999999997E-3</v>
      </c>
      <c r="K49" s="40">
        <v>5.7999999999999996E-3</v>
      </c>
      <c r="L49" s="40">
        <v>7.1999999999999998E-3</v>
      </c>
      <c r="M49" s="59"/>
      <c r="N49" s="38">
        <v>172970</v>
      </c>
      <c r="O49" s="39">
        <v>181500</v>
      </c>
      <c r="P49" s="40">
        <v>4.0000000000000001E-3</v>
      </c>
      <c r="Q49" s="40">
        <v>3.5000000000000001E-3</v>
      </c>
      <c r="R49" s="41">
        <v>4.4999999999999997E-3</v>
      </c>
      <c r="S49" s="59"/>
      <c r="T49" s="67">
        <v>-4.1999999999999997E-3</v>
      </c>
      <c r="U49" s="68" t="s">
        <v>136</v>
      </c>
      <c r="V49" s="69"/>
      <c r="W49" s="67">
        <v>-2.5000000000000001E-3</v>
      </c>
      <c r="X49" s="68" t="s">
        <v>136</v>
      </c>
      <c r="Y49"/>
    </row>
    <row r="50" spans="1:25" ht="14.4" x14ac:dyDescent="0.3">
      <c r="A50" s="19" t="s">
        <v>36</v>
      </c>
      <c r="B50" s="38">
        <v>198911</v>
      </c>
      <c r="C50" s="39">
        <v>10500</v>
      </c>
      <c r="D50" s="40">
        <v>2.0000000000000001E-4</v>
      </c>
      <c r="E50" s="40">
        <v>2.0000000000000001E-4</v>
      </c>
      <c r="F50" s="40">
        <v>2.9999999999999997E-4</v>
      </c>
      <c r="G50" s="59"/>
      <c r="H50" s="38">
        <v>190401</v>
      </c>
      <c r="I50" s="39">
        <v>11800</v>
      </c>
      <c r="J50" s="40">
        <v>2.9999999999999997E-4</v>
      </c>
      <c r="K50" s="40">
        <v>2.0000000000000001E-4</v>
      </c>
      <c r="L50" s="40">
        <v>4.0000000000000002E-4</v>
      </c>
      <c r="M50" s="59"/>
      <c r="N50" s="38">
        <v>172970</v>
      </c>
      <c r="O50" s="39">
        <v>5500</v>
      </c>
      <c r="P50" s="40">
        <v>1E-4</v>
      </c>
      <c r="Q50" s="40">
        <v>1E-4</v>
      </c>
      <c r="R50" s="41">
        <v>2.0000000000000001E-4</v>
      </c>
      <c r="S50" s="59"/>
      <c r="T50" s="67">
        <v>-1E-4</v>
      </c>
      <c r="U50" s="68" t="s">
        <v>136</v>
      </c>
      <c r="V50" s="69"/>
      <c r="W50" s="67">
        <v>-1E-4</v>
      </c>
      <c r="X50" s="68" t="s">
        <v>136</v>
      </c>
      <c r="Y50"/>
    </row>
    <row r="51" spans="1:25" ht="14.4" x14ac:dyDescent="0.3">
      <c r="A51" s="19" t="s">
        <v>37</v>
      </c>
      <c r="B51" s="38">
        <v>198911</v>
      </c>
      <c r="C51" s="39">
        <v>7400</v>
      </c>
      <c r="D51" s="40">
        <v>2.0000000000000001E-4</v>
      </c>
      <c r="E51" s="40">
        <v>1E-4</v>
      </c>
      <c r="F51" s="40">
        <v>2.0000000000000001E-4</v>
      </c>
      <c r="G51" s="59"/>
      <c r="H51" s="38">
        <v>190401</v>
      </c>
      <c r="I51" s="39">
        <v>9600</v>
      </c>
      <c r="J51" s="40">
        <v>2.0000000000000001E-4</v>
      </c>
      <c r="K51" s="40">
        <v>2.0000000000000001E-4</v>
      </c>
      <c r="L51" s="40">
        <v>2.9999999999999997E-4</v>
      </c>
      <c r="M51" s="59"/>
      <c r="N51" s="38" t="s">
        <v>18</v>
      </c>
      <c r="O51" s="39" t="s">
        <v>18</v>
      </c>
      <c r="P51" s="40" t="s">
        <v>18</v>
      </c>
      <c r="Q51" s="40" t="s">
        <v>18</v>
      </c>
      <c r="R51" s="41" t="s">
        <v>18</v>
      </c>
      <c r="S51" s="59"/>
      <c r="T51" s="67" t="s">
        <v>18</v>
      </c>
      <c r="U51" s="68" t="s">
        <v>18</v>
      </c>
      <c r="V51" s="69"/>
      <c r="W51" s="67" t="s">
        <v>18</v>
      </c>
      <c r="X51" s="68" t="s">
        <v>18</v>
      </c>
      <c r="Y51"/>
    </row>
    <row r="52" spans="1:25" ht="14.4" x14ac:dyDescent="0.3">
      <c r="A52" s="19" t="s">
        <v>38</v>
      </c>
      <c r="B52" s="38">
        <v>198911</v>
      </c>
      <c r="C52" s="39">
        <v>47000</v>
      </c>
      <c r="D52" s="40">
        <v>1.1000000000000001E-3</v>
      </c>
      <c r="E52" s="40">
        <v>8.0000000000000004E-4</v>
      </c>
      <c r="F52" s="40">
        <v>1.4E-3</v>
      </c>
      <c r="G52" s="59"/>
      <c r="H52" s="38">
        <v>190401</v>
      </c>
      <c r="I52" s="39">
        <v>49900</v>
      </c>
      <c r="J52" s="40">
        <v>1.1000000000000001E-3</v>
      </c>
      <c r="K52" s="40">
        <v>8.9999999999999998E-4</v>
      </c>
      <c r="L52" s="40">
        <v>1.4E-3</v>
      </c>
      <c r="M52" s="59"/>
      <c r="N52" s="38">
        <v>172970</v>
      </c>
      <c r="O52" s="39">
        <v>13500</v>
      </c>
      <c r="P52" s="40">
        <v>2.9999999999999997E-4</v>
      </c>
      <c r="Q52" s="40">
        <v>2.0000000000000001E-4</v>
      </c>
      <c r="R52" s="41">
        <v>5.0000000000000001E-4</v>
      </c>
      <c r="S52" s="59"/>
      <c r="T52" s="67">
        <v>-8.0000000000000004E-4</v>
      </c>
      <c r="U52" s="68" t="s">
        <v>136</v>
      </c>
      <c r="V52" s="69"/>
      <c r="W52" s="67">
        <v>-8.0000000000000004E-4</v>
      </c>
      <c r="X52" s="68" t="s">
        <v>136</v>
      </c>
      <c r="Y52"/>
    </row>
    <row r="53" spans="1:25" ht="14.4" x14ac:dyDescent="0.3">
      <c r="A53" s="19" t="s">
        <v>39</v>
      </c>
      <c r="B53" s="38">
        <v>198911</v>
      </c>
      <c r="C53" s="39">
        <v>322500</v>
      </c>
      <c r="D53" s="40">
        <v>7.3000000000000001E-3</v>
      </c>
      <c r="E53" s="40">
        <v>6.7000000000000002E-3</v>
      </c>
      <c r="F53" s="40">
        <v>7.7999999999999996E-3</v>
      </c>
      <c r="G53" s="59"/>
      <c r="H53" s="38">
        <v>190401</v>
      </c>
      <c r="I53" s="39">
        <v>281400</v>
      </c>
      <c r="J53" s="40">
        <v>6.1999999999999998E-3</v>
      </c>
      <c r="K53" s="40">
        <v>5.7000000000000002E-3</v>
      </c>
      <c r="L53" s="40">
        <v>6.7000000000000002E-3</v>
      </c>
      <c r="M53" s="59"/>
      <c r="N53" s="38">
        <v>172970</v>
      </c>
      <c r="O53" s="39">
        <v>264800</v>
      </c>
      <c r="P53" s="40">
        <v>5.7999999999999996E-3</v>
      </c>
      <c r="Q53" s="40">
        <v>5.1999999999999998E-3</v>
      </c>
      <c r="R53" s="41">
        <v>6.4000000000000003E-3</v>
      </c>
      <c r="S53" s="59"/>
      <c r="T53" s="67">
        <v>-1.5E-3</v>
      </c>
      <c r="U53" s="68" t="s">
        <v>136</v>
      </c>
      <c r="V53" s="69"/>
      <c r="W53" s="67">
        <v>-4.0000000000000002E-4</v>
      </c>
      <c r="X53" s="68" t="s">
        <v>138</v>
      </c>
      <c r="Y53"/>
    </row>
    <row r="54" spans="1:25" ht="14.4" x14ac:dyDescent="0.3">
      <c r="A54" s="48" t="s">
        <v>152</v>
      </c>
      <c r="B54" s="55" t="s">
        <v>156</v>
      </c>
      <c r="C54" s="39" t="s">
        <v>156</v>
      </c>
      <c r="D54" s="56" t="s">
        <v>156</v>
      </c>
      <c r="E54" s="56" t="s">
        <v>156</v>
      </c>
      <c r="F54" s="56" t="s">
        <v>156</v>
      </c>
      <c r="G54" s="59"/>
      <c r="H54" s="38">
        <v>190401</v>
      </c>
      <c r="I54" s="39">
        <v>3957800</v>
      </c>
      <c r="J54" s="40">
        <v>8.6999999999999994E-2</v>
      </c>
      <c r="K54" s="40">
        <v>8.5099999999999995E-2</v>
      </c>
      <c r="L54" s="40">
        <v>8.8999999999999996E-2</v>
      </c>
      <c r="M54" s="59"/>
      <c r="N54" s="38">
        <v>172970</v>
      </c>
      <c r="O54" s="39">
        <v>2542300</v>
      </c>
      <c r="P54" s="40">
        <v>5.5599999999999997E-2</v>
      </c>
      <c r="Q54" s="40">
        <v>5.3900000000000003E-2</v>
      </c>
      <c r="R54" s="41">
        <v>5.74E-2</v>
      </c>
      <c r="S54" s="59"/>
      <c r="T54" s="70" t="s">
        <v>156</v>
      </c>
      <c r="U54" s="71" t="s">
        <v>156</v>
      </c>
      <c r="V54" s="69"/>
      <c r="W54" s="67">
        <v>-3.1399999999999997E-2</v>
      </c>
      <c r="X54" s="68" t="s">
        <v>136</v>
      </c>
      <c r="Y54"/>
    </row>
    <row r="55" spans="1:25" ht="14.4" x14ac:dyDescent="0.3">
      <c r="A55" s="19" t="s">
        <v>40</v>
      </c>
      <c r="B55" s="38">
        <v>198911</v>
      </c>
      <c r="C55" s="39">
        <v>206600</v>
      </c>
      <c r="D55" s="40">
        <v>4.7000000000000002E-3</v>
      </c>
      <c r="E55" s="40">
        <v>4.1999999999999997E-3</v>
      </c>
      <c r="F55" s="40">
        <v>5.1000000000000004E-3</v>
      </c>
      <c r="G55" s="60"/>
      <c r="H55" s="38">
        <v>190401</v>
      </c>
      <c r="I55" s="39">
        <v>304000</v>
      </c>
      <c r="J55" s="40">
        <v>6.7000000000000002E-3</v>
      </c>
      <c r="K55" s="40">
        <v>6.1999999999999998E-3</v>
      </c>
      <c r="L55" s="40">
        <v>7.1999999999999998E-3</v>
      </c>
      <c r="M55" s="60"/>
      <c r="N55" s="38">
        <v>172970</v>
      </c>
      <c r="O55" s="39">
        <v>393000</v>
      </c>
      <c r="P55" s="40">
        <v>8.6E-3</v>
      </c>
      <c r="Q55" s="40">
        <v>7.9000000000000008E-3</v>
      </c>
      <c r="R55" s="41">
        <v>9.2999999999999992E-3</v>
      </c>
      <c r="S55" s="60"/>
      <c r="T55" s="67">
        <v>3.8999999999999998E-3</v>
      </c>
      <c r="U55" s="68" t="s">
        <v>137</v>
      </c>
      <c r="V55" s="69"/>
      <c r="W55" s="67">
        <v>1.9E-3</v>
      </c>
      <c r="X55" s="68" t="s">
        <v>137</v>
      </c>
      <c r="Y55"/>
    </row>
    <row r="56" spans="1:25" ht="14.4" x14ac:dyDescent="0.3">
      <c r="A56" s="19" t="s">
        <v>41</v>
      </c>
      <c r="B56" s="38">
        <v>198911</v>
      </c>
      <c r="C56" s="39">
        <v>25000</v>
      </c>
      <c r="D56" s="40">
        <v>5.9999999999999995E-4</v>
      </c>
      <c r="E56" s="40">
        <v>4.0000000000000002E-4</v>
      </c>
      <c r="F56" s="40">
        <v>8.0000000000000004E-4</v>
      </c>
      <c r="G56" s="60"/>
      <c r="H56" s="38">
        <v>190401</v>
      </c>
      <c r="I56" s="39">
        <v>21000</v>
      </c>
      <c r="J56" s="40">
        <v>5.0000000000000001E-4</v>
      </c>
      <c r="K56" s="40">
        <v>2.9999999999999997E-4</v>
      </c>
      <c r="L56" s="40">
        <v>5.9999999999999995E-4</v>
      </c>
      <c r="M56" s="60"/>
      <c r="N56" s="38" t="s">
        <v>18</v>
      </c>
      <c r="O56" s="39" t="s">
        <v>18</v>
      </c>
      <c r="P56" s="40" t="s">
        <v>18</v>
      </c>
      <c r="Q56" s="40" t="s">
        <v>18</v>
      </c>
      <c r="R56" s="41" t="s">
        <v>18</v>
      </c>
      <c r="S56" s="60"/>
      <c r="T56" s="67" t="s">
        <v>18</v>
      </c>
      <c r="U56" s="68" t="s">
        <v>18</v>
      </c>
      <c r="V56" s="69"/>
      <c r="W56" s="67" t="s">
        <v>18</v>
      </c>
      <c r="X56" s="68" t="s">
        <v>18</v>
      </c>
      <c r="Y56"/>
    </row>
    <row r="57" spans="1:25" ht="14.4" x14ac:dyDescent="0.3">
      <c r="A57" s="19" t="s">
        <v>42</v>
      </c>
      <c r="B57" s="38">
        <v>198911</v>
      </c>
      <c r="C57" s="39">
        <v>6336100</v>
      </c>
      <c r="D57" s="40">
        <v>0.14280000000000001</v>
      </c>
      <c r="E57" s="40">
        <v>0.14050000000000001</v>
      </c>
      <c r="F57" s="40">
        <v>0.14510000000000001</v>
      </c>
      <c r="G57" s="59"/>
      <c r="H57" s="38">
        <v>190401</v>
      </c>
      <c r="I57" s="39">
        <v>6807100</v>
      </c>
      <c r="J57" s="40">
        <v>0.1497</v>
      </c>
      <c r="K57" s="40">
        <v>0.1474</v>
      </c>
      <c r="L57" s="40">
        <v>0.152</v>
      </c>
      <c r="M57" s="59"/>
      <c r="N57" s="38">
        <v>172970</v>
      </c>
      <c r="O57" s="39">
        <v>5687400</v>
      </c>
      <c r="P57" s="40">
        <v>0.1245</v>
      </c>
      <c r="Q57" s="40">
        <v>0.1222</v>
      </c>
      <c r="R57" s="41">
        <v>0.12670000000000001</v>
      </c>
      <c r="S57" s="59"/>
      <c r="T57" s="67">
        <v>-1.83E-2</v>
      </c>
      <c r="U57" s="68" t="s">
        <v>136</v>
      </c>
      <c r="V57" s="69"/>
      <c r="W57" s="67">
        <v>-2.52E-2</v>
      </c>
      <c r="X57" s="68" t="s">
        <v>136</v>
      </c>
      <c r="Y57"/>
    </row>
    <row r="58" spans="1:25" ht="14.4" x14ac:dyDescent="0.3">
      <c r="A58" s="19" t="s">
        <v>43</v>
      </c>
      <c r="B58" s="38">
        <v>198911</v>
      </c>
      <c r="C58" s="39">
        <v>2299000</v>
      </c>
      <c r="D58" s="40">
        <v>5.1799999999999999E-2</v>
      </c>
      <c r="E58" s="40">
        <v>0.05</v>
      </c>
      <c r="F58" s="40">
        <v>5.3699999999999998E-2</v>
      </c>
      <c r="G58" s="59"/>
      <c r="H58" s="38">
        <v>190401</v>
      </c>
      <c r="I58" s="39">
        <v>1866200</v>
      </c>
      <c r="J58" s="40">
        <v>4.1000000000000002E-2</v>
      </c>
      <c r="K58" s="40">
        <v>3.9399999999999998E-2</v>
      </c>
      <c r="L58" s="40">
        <v>4.2700000000000002E-2</v>
      </c>
      <c r="M58" s="59"/>
      <c r="N58" s="38">
        <v>172970</v>
      </c>
      <c r="O58" s="39">
        <v>1024500</v>
      </c>
      <c r="P58" s="40">
        <v>2.24E-2</v>
      </c>
      <c r="Q58" s="40">
        <v>2.1100000000000001E-2</v>
      </c>
      <c r="R58" s="41">
        <v>2.3800000000000002E-2</v>
      </c>
      <c r="S58" s="59"/>
      <c r="T58" s="67">
        <v>-2.9399999999999999E-2</v>
      </c>
      <c r="U58" s="68" t="s">
        <v>136</v>
      </c>
      <c r="V58" s="69"/>
      <c r="W58" s="67">
        <v>-1.8599999999999998E-2</v>
      </c>
      <c r="X58" s="68" t="s">
        <v>136</v>
      </c>
      <c r="Y58"/>
    </row>
    <row r="59" spans="1:25" ht="14.4" x14ac:dyDescent="0.3">
      <c r="A59" s="19" t="s">
        <v>44</v>
      </c>
      <c r="B59" s="38">
        <v>198911</v>
      </c>
      <c r="C59" s="39">
        <v>67800</v>
      </c>
      <c r="D59" s="40">
        <v>1.5E-3</v>
      </c>
      <c r="E59" s="40">
        <v>1.1999999999999999E-3</v>
      </c>
      <c r="F59" s="40">
        <v>1.9E-3</v>
      </c>
      <c r="G59" s="59"/>
      <c r="H59" s="38">
        <v>190401</v>
      </c>
      <c r="I59" s="39">
        <v>57300</v>
      </c>
      <c r="J59" s="40">
        <v>1.2999999999999999E-3</v>
      </c>
      <c r="K59" s="40">
        <v>1E-3</v>
      </c>
      <c r="L59" s="40">
        <v>1.5E-3</v>
      </c>
      <c r="M59" s="59"/>
      <c r="N59" s="38">
        <v>172970</v>
      </c>
      <c r="O59" s="39">
        <v>78300</v>
      </c>
      <c r="P59" s="40">
        <v>1.6999999999999999E-3</v>
      </c>
      <c r="Q59" s="40">
        <v>1.4E-3</v>
      </c>
      <c r="R59" s="41">
        <v>2.0999999999999999E-3</v>
      </c>
      <c r="S59" s="59"/>
      <c r="T59" s="67">
        <v>2.0000000000000001E-4</v>
      </c>
      <c r="U59" s="68" t="s">
        <v>138</v>
      </c>
      <c r="V59" s="69"/>
      <c r="W59" s="67">
        <v>5.0000000000000001E-4</v>
      </c>
      <c r="X59" s="68" t="s">
        <v>137</v>
      </c>
      <c r="Y59"/>
    </row>
    <row r="60" spans="1:25" ht="14.4" x14ac:dyDescent="0.3">
      <c r="A60" s="19" t="s">
        <v>45</v>
      </c>
      <c r="B60" s="38">
        <v>198911</v>
      </c>
      <c r="C60" s="39">
        <v>181700</v>
      </c>
      <c r="D60" s="40">
        <v>4.1000000000000003E-3</v>
      </c>
      <c r="E60" s="40">
        <v>3.7000000000000002E-3</v>
      </c>
      <c r="F60" s="40">
        <v>4.5999999999999999E-3</v>
      </c>
      <c r="G60" s="59"/>
      <c r="H60" s="38">
        <v>190401</v>
      </c>
      <c r="I60" s="39">
        <v>270300</v>
      </c>
      <c r="J60" s="40">
        <v>5.8999999999999999E-3</v>
      </c>
      <c r="K60" s="40">
        <v>5.4999999999999997E-3</v>
      </c>
      <c r="L60" s="40">
        <v>6.4999999999999997E-3</v>
      </c>
      <c r="M60" s="59"/>
      <c r="N60" s="38">
        <v>172970</v>
      </c>
      <c r="O60" s="39">
        <v>329800</v>
      </c>
      <c r="P60" s="40">
        <v>7.1999999999999998E-3</v>
      </c>
      <c r="Q60" s="40">
        <v>6.6E-3</v>
      </c>
      <c r="R60" s="41">
        <v>7.9000000000000008E-3</v>
      </c>
      <c r="S60" s="59"/>
      <c r="T60" s="67">
        <v>3.0999999999999999E-3</v>
      </c>
      <c r="U60" s="68" t="s">
        <v>137</v>
      </c>
      <c r="V60" s="69"/>
      <c r="W60" s="67">
        <v>1.2999999999999999E-3</v>
      </c>
      <c r="X60" s="68" t="s">
        <v>137</v>
      </c>
      <c r="Y60"/>
    </row>
    <row r="61" spans="1:25" ht="14.4" x14ac:dyDescent="0.3">
      <c r="A61" s="48" t="s">
        <v>154</v>
      </c>
      <c r="B61" s="55" t="s">
        <v>156</v>
      </c>
      <c r="C61" s="39" t="s">
        <v>156</v>
      </c>
      <c r="D61" s="56" t="s">
        <v>156</v>
      </c>
      <c r="E61" s="56" t="s">
        <v>156</v>
      </c>
      <c r="F61" s="56" t="s">
        <v>156</v>
      </c>
      <c r="G61" s="59"/>
      <c r="H61" s="38">
        <v>190401</v>
      </c>
      <c r="I61" s="39">
        <v>1957200</v>
      </c>
      <c r="J61" s="40">
        <v>4.2999999999999997E-2</v>
      </c>
      <c r="K61" s="40">
        <v>4.1700000000000001E-2</v>
      </c>
      <c r="L61" s="40">
        <v>4.4499999999999998E-2</v>
      </c>
      <c r="M61" s="59"/>
      <c r="N61" s="38">
        <v>172970</v>
      </c>
      <c r="O61" s="39">
        <v>2363800</v>
      </c>
      <c r="P61" s="40">
        <v>5.1700000000000003E-2</v>
      </c>
      <c r="Q61" s="40">
        <v>5.0099999999999999E-2</v>
      </c>
      <c r="R61" s="41">
        <v>5.3400000000000003E-2</v>
      </c>
      <c r="S61" s="59"/>
      <c r="T61" s="70" t="s">
        <v>156</v>
      </c>
      <c r="U61" s="71" t="s">
        <v>156</v>
      </c>
      <c r="V61" s="69"/>
      <c r="W61" s="67">
        <v>8.6999999999999994E-3</v>
      </c>
      <c r="X61" s="68" t="s">
        <v>137</v>
      </c>
      <c r="Y61"/>
    </row>
    <row r="62" spans="1:25" ht="14.4" x14ac:dyDescent="0.3">
      <c r="A62" s="19" t="s">
        <v>46</v>
      </c>
      <c r="B62" s="38" t="s">
        <v>18</v>
      </c>
      <c r="C62" s="39" t="s">
        <v>18</v>
      </c>
      <c r="D62" s="40" t="s">
        <v>18</v>
      </c>
      <c r="E62" s="40" t="s">
        <v>18</v>
      </c>
      <c r="F62" s="40" t="s">
        <v>18</v>
      </c>
      <c r="G62" s="59"/>
      <c r="H62" s="38">
        <v>190401</v>
      </c>
      <c r="I62" s="39">
        <v>5300</v>
      </c>
      <c r="J62" s="40">
        <v>1E-4</v>
      </c>
      <c r="K62" s="40">
        <v>1E-4</v>
      </c>
      <c r="L62" s="40">
        <v>2.0000000000000001E-4</v>
      </c>
      <c r="M62" s="59"/>
      <c r="N62" s="38" t="s">
        <v>18</v>
      </c>
      <c r="O62" s="39" t="s">
        <v>18</v>
      </c>
      <c r="P62" s="40" t="s">
        <v>18</v>
      </c>
      <c r="Q62" s="40" t="s">
        <v>18</v>
      </c>
      <c r="R62" s="41" t="s">
        <v>18</v>
      </c>
      <c r="S62" s="59"/>
      <c r="T62" s="67" t="s">
        <v>18</v>
      </c>
      <c r="U62" s="68" t="s">
        <v>18</v>
      </c>
      <c r="V62" s="69"/>
      <c r="W62" s="67" t="s">
        <v>18</v>
      </c>
      <c r="X62" s="68" t="s">
        <v>18</v>
      </c>
      <c r="Y62"/>
    </row>
    <row r="63" spans="1:25" ht="14.4" x14ac:dyDescent="0.3">
      <c r="A63" s="19" t="s">
        <v>113</v>
      </c>
      <c r="B63" s="38" t="s">
        <v>18</v>
      </c>
      <c r="C63" s="39" t="s">
        <v>18</v>
      </c>
      <c r="D63" s="40" t="s">
        <v>18</v>
      </c>
      <c r="E63" s="40" t="s">
        <v>18</v>
      </c>
      <c r="F63" s="40" t="s">
        <v>18</v>
      </c>
      <c r="G63" s="59"/>
      <c r="H63" s="38" t="s">
        <v>18</v>
      </c>
      <c r="I63" s="39" t="s">
        <v>18</v>
      </c>
      <c r="J63" s="40" t="s">
        <v>18</v>
      </c>
      <c r="K63" s="40" t="s">
        <v>18</v>
      </c>
      <c r="L63" s="40" t="s">
        <v>18</v>
      </c>
      <c r="M63" s="59"/>
      <c r="N63" s="38" t="s">
        <v>18</v>
      </c>
      <c r="O63" s="39" t="s">
        <v>18</v>
      </c>
      <c r="P63" s="40" t="s">
        <v>18</v>
      </c>
      <c r="Q63" s="40" t="s">
        <v>18</v>
      </c>
      <c r="R63" s="41" t="s">
        <v>18</v>
      </c>
      <c r="S63" s="59"/>
      <c r="T63" s="67" t="s">
        <v>18</v>
      </c>
      <c r="U63" s="68" t="s">
        <v>18</v>
      </c>
      <c r="V63" s="69"/>
      <c r="W63" s="67" t="s">
        <v>18</v>
      </c>
      <c r="X63" s="68" t="s">
        <v>18</v>
      </c>
      <c r="Y63"/>
    </row>
    <row r="64" spans="1:25" ht="14.4" x14ac:dyDescent="0.3">
      <c r="A64" s="19" t="s">
        <v>47</v>
      </c>
      <c r="B64" s="38">
        <v>198911</v>
      </c>
      <c r="C64" s="39">
        <v>971700</v>
      </c>
      <c r="D64" s="40">
        <v>2.1899999999999999E-2</v>
      </c>
      <c r="E64" s="40">
        <v>2.1000000000000001E-2</v>
      </c>
      <c r="F64" s="40">
        <v>2.2800000000000001E-2</v>
      </c>
      <c r="G64" s="59"/>
      <c r="H64" s="38">
        <v>190401</v>
      </c>
      <c r="I64" s="39">
        <v>883500</v>
      </c>
      <c r="J64" s="40">
        <v>1.9400000000000001E-2</v>
      </c>
      <c r="K64" s="40">
        <v>1.8599999999999998E-2</v>
      </c>
      <c r="L64" s="40">
        <v>2.0299999999999999E-2</v>
      </c>
      <c r="M64" s="59"/>
      <c r="N64" s="38">
        <v>172970</v>
      </c>
      <c r="O64" s="39">
        <v>693600</v>
      </c>
      <c r="P64" s="40">
        <v>1.52E-2</v>
      </c>
      <c r="Q64" s="40">
        <v>1.44E-2</v>
      </c>
      <c r="R64" s="41">
        <v>1.6E-2</v>
      </c>
      <c r="S64" s="59"/>
      <c r="T64" s="67">
        <v>-6.7000000000000002E-3</v>
      </c>
      <c r="U64" s="68" t="s">
        <v>136</v>
      </c>
      <c r="V64" s="69"/>
      <c r="W64" s="67">
        <v>-4.3E-3</v>
      </c>
      <c r="X64" s="68" t="s">
        <v>136</v>
      </c>
      <c r="Y64"/>
    </row>
    <row r="65" spans="1:25" ht="14.4" x14ac:dyDescent="0.3">
      <c r="A65" s="48" t="s">
        <v>151</v>
      </c>
      <c r="B65" s="55" t="s">
        <v>156</v>
      </c>
      <c r="C65" s="39" t="s">
        <v>156</v>
      </c>
      <c r="D65" s="56" t="s">
        <v>156</v>
      </c>
      <c r="E65" s="56" t="s">
        <v>156</v>
      </c>
      <c r="F65" s="56" t="s">
        <v>156</v>
      </c>
      <c r="G65" s="59"/>
      <c r="H65" s="38">
        <v>190401</v>
      </c>
      <c r="I65" s="39">
        <v>5844100</v>
      </c>
      <c r="J65" s="40">
        <v>0.1285</v>
      </c>
      <c r="K65" s="40">
        <v>0.12620000000000001</v>
      </c>
      <c r="L65" s="40">
        <v>0.13089999999999999</v>
      </c>
      <c r="M65" s="59"/>
      <c r="N65" s="38">
        <v>172970</v>
      </c>
      <c r="O65" s="39">
        <v>2671500</v>
      </c>
      <c r="P65" s="40">
        <v>5.8500000000000003E-2</v>
      </c>
      <c r="Q65" s="40">
        <v>5.67E-2</v>
      </c>
      <c r="R65" s="41">
        <v>6.0299999999999999E-2</v>
      </c>
      <c r="S65" s="59"/>
      <c r="T65" s="70" t="s">
        <v>156</v>
      </c>
      <c r="U65" s="71" t="s">
        <v>156</v>
      </c>
      <c r="V65" s="69"/>
      <c r="W65" s="67">
        <v>-7.0099999999999996E-2</v>
      </c>
      <c r="X65" s="68" t="s">
        <v>136</v>
      </c>
      <c r="Y65"/>
    </row>
    <row r="66" spans="1:25" ht="14.4" x14ac:dyDescent="0.3">
      <c r="A66" s="19" t="s">
        <v>48</v>
      </c>
      <c r="B66" s="38">
        <v>198911</v>
      </c>
      <c r="C66" s="39">
        <v>269700</v>
      </c>
      <c r="D66" s="40">
        <v>6.1000000000000004E-3</v>
      </c>
      <c r="E66" s="40">
        <v>5.4999999999999997E-3</v>
      </c>
      <c r="F66" s="40">
        <v>6.7000000000000002E-3</v>
      </c>
      <c r="G66" s="59"/>
      <c r="H66" s="38">
        <v>190401</v>
      </c>
      <c r="I66" s="39">
        <v>232600</v>
      </c>
      <c r="J66" s="40">
        <v>5.1000000000000004E-3</v>
      </c>
      <c r="K66" s="40">
        <v>4.5999999999999999E-3</v>
      </c>
      <c r="L66" s="40">
        <v>5.7000000000000002E-3</v>
      </c>
      <c r="M66" s="59"/>
      <c r="N66" s="38">
        <v>172970</v>
      </c>
      <c r="O66" s="39">
        <v>110200</v>
      </c>
      <c r="P66" s="40">
        <v>2.3999999999999998E-3</v>
      </c>
      <c r="Q66" s="40">
        <v>2.0999999999999999E-3</v>
      </c>
      <c r="R66" s="41">
        <v>2.8E-3</v>
      </c>
      <c r="S66" s="59"/>
      <c r="T66" s="67">
        <v>-3.7000000000000002E-3</v>
      </c>
      <c r="U66" s="68" t="s">
        <v>136</v>
      </c>
      <c r="V66" s="69"/>
      <c r="W66" s="67">
        <v>-2.7000000000000001E-3</v>
      </c>
      <c r="X66" s="68" t="s">
        <v>136</v>
      </c>
      <c r="Y66"/>
    </row>
    <row r="67" spans="1:25" ht="14.4" x14ac:dyDescent="0.3">
      <c r="A67" s="19" t="s">
        <v>49</v>
      </c>
      <c r="B67" s="38">
        <v>198911</v>
      </c>
      <c r="C67" s="39">
        <v>27100</v>
      </c>
      <c r="D67" s="40">
        <v>5.9999999999999995E-4</v>
      </c>
      <c r="E67" s="40">
        <v>4.0000000000000002E-4</v>
      </c>
      <c r="F67" s="40">
        <v>1E-3</v>
      </c>
      <c r="G67" s="59"/>
      <c r="H67" s="38">
        <v>190401</v>
      </c>
      <c r="I67" s="39">
        <v>20300</v>
      </c>
      <c r="J67" s="40">
        <v>4.0000000000000002E-4</v>
      </c>
      <c r="K67" s="40">
        <v>2.9999999999999997E-4</v>
      </c>
      <c r="L67" s="40">
        <v>5.9999999999999995E-4</v>
      </c>
      <c r="M67" s="59"/>
      <c r="N67" s="38" t="s">
        <v>18</v>
      </c>
      <c r="O67" s="39" t="s">
        <v>18</v>
      </c>
      <c r="P67" s="40" t="s">
        <v>18</v>
      </c>
      <c r="Q67" s="40" t="s">
        <v>18</v>
      </c>
      <c r="R67" s="41" t="s">
        <v>18</v>
      </c>
      <c r="S67" s="59"/>
      <c r="T67" s="67" t="s">
        <v>18</v>
      </c>
      <c r="U67" s="68" t="s">
        <v>18</v>
      </c>
      <c r="V67" s="69"/>
      <c r="W67" s="67" t="s">
        <v>18</v>
      </c>
      <c r="X67" s="68" t="s">
        <v>18</v>
      </c>
      <c r="Y67"/>
    </row>
    <row r="68" spans="1:25" ht="14.4" x14ac:dyDescent="0.3">
      <c r="A68" s="19" t="s">
        <v>50</v>
      </c>
      <c r="B68" s="38" t="s">
        <v>18</v>
      </c>
      <c r="C68" s="39" t="s">
        <v>18</v>
      </c>
      <c r="D68" s="40" t="s">
        <v>18</v>
      </c>
      <c r="E68" s="40" t="s">
        <v>18</v>
      </c>
      <c r="F68" s="40" t="s">
        <v>18</v>
      </c>
      <c r="G68" s="59"/>
      <c r="H68" s="38" t="s">
        <v>18</v>
      </c>
      <c r="I68" s="39" t="s">
        <v>18</v>
      </c>
      <c r="J68" s="40" t="s">
        <v>18</v>
      </c>
      <c r="K68" s="40" t="s">
        <v>18</v>
      </c>
      <c r="L68" s="40" t="s">
        <v>18</v>
      </c>
      <c r="M68" s="59"/>
      <c r="N68" s="38" t="s">
        <v>18</v>
      </c>
      <c r="O68" s="39" t="s">
        <v>18</v>
      </c>
      <c r="P68" s="40" t="s">
        <v>18</v>
      </c>
      <c r="Q68" s="40" t="s">
        <v>18</v>
      </c>
      <c r="R68" s="41" t="s">
        <v>18</v>
      </c>
      <c r="S68" s="59"/>
      <c r="T68" s="67" t="s">
        <v>18</v>
      </c>
      <c r="U68" s="68" t="s">
        <v>18</v>
      </c>
      <c r="V68" s="69"/>
      <c r="W68" s="67" t="s">
        <v>18</v>
      </c>
      <c r="X68" s="68" t="s">
        <v>18</v>
      </c>
      <c r="Y68"/>
    </row>
    <row r="69" spans="1:25" ht="14.4" x14ac:dyDescent="0.3">
      <c r="A69" s="19" t="s">
        <v>51</v>
      </c>
      <c r="B69" s="38">
        <v>102521</v>
      </c>
      <c r="C69" s="39">
        <v>2460800</v>
      </c>
      <c r="D69" s="40">
        <v>5.5399999999999998E-2</v>
      </c>
      <c r="E69" s="40">
        <v>5.3499999999999999E-2</v>
      </c>
      <c r="F69" s="40">
        <v>5.74E-2</v>
      </c>
      <c r="G69" s="59"/>
      <c r="H69" s="38">
        <v>190401</v>
      </c>
      <c r="I69" s="39">
        <v>2891400</v>
      </c>
      <c r="J69" s="40">
        <v>6.3600000000000004E-2</v>
      </c>
      <c r="K69" s="40">
        <v>6.2E-2</v>
      </c>
      <c r="L69" s="40">
        <v>6.5199999999999994E-2</v>
      </c>
      <c r="M69" s="59"/>
      <c r="N69" s="38">
        <v>172970</v>
      </c>
      <c r="O69" s="39">
        <v>3219800</v>
      </c>
      <c r="P69" s="40">
        <v>7.0499999999999993E-2</v>
      </c>
      <c r="Q69" s="40">
        <v>6.8699999999999997E-2</v>
      </c>
      <c r="R69" s="41">
        <v>7.2300000000000003E-2</v>
      </c>
      <c r="S69" s="59"/>
      <c r="T69" s="72">
        <v>1.4999999999999999E-2</v>
      </c>
      <c r="U69" s="73" t="s">
        <v>137</v>
      </c>
      <c r="V69" s="69"/>
      <c r="W69" s="67">
        <v>6.8999999999999999E-3</v>
      </c>
      <c r="X69" s="68" t="s">
        <v>137</v>
      </c>
      <c r="Y69"/>
    </row>
    <row r="70" spans="1:25" ht="14.4" x14ac:dyDescent="0.3">
      <c r="A70" s="19" t="s">
        <v>52</v>
      </c>
      <c r="B70" s="38">
        <v>198911</v>
      </c>
      <c r="C70" s="39">
        <v>156700</v>
      </c>
      <c r="D70" s="40">
        <v>3.5000000000000001E-3</v>
      </c>
      <c r="E70" s="40">
        <v>3.0999999999999999E-3</v>
      </c>
      <c r="F70" s="40">
        <v>4.0000000000000001E-3</v>
      </c>
      <c r="G70" s="59"/>
      <c r="H70" s="38">
        <v>190401</v>
      </c>
      <c r="I70" s="39">
        <v>117000</v>
      </c>
      <c r="J70" s="40">
        <v>2.5999999999999999E-3</v>
      </c>
      <c r="K70" s="40">
        <v>2.2000000000000001E-3</v>
      </c>
      <c r="L70" s="40">
        <v>3.0000000000000001E-3</v>
      </c>
      <c r="M70" s="59"/>
      <c r="N70" s="38">
        <v>172970</v>
      </c>
      <c r="O70" s="39">
        <v>68800</v>
      </c>
      <c r="P70" s="40">
        <v>1.5E-3</v>
      </c>
      <c r="Q70" s="40">
        <v>1.1999999999999999E-3</v>
      </c>
      <c r="R70" s="41">
        <v>1.9E-3</v>
      </c>
      <c r="S70" s="59"/>
      <c r="T70" s="67">
        <v>-2E-3</v>
      </c>
      <c r="U70" s="68" t="s">
        <v>136</v>
      </c>
      <c r="V70" s="69"/>
      <c r="W70" s="67">
        <v>-1.1000000000000001E-3</v>
      </c>
      <c r="X70" s="68" t="s">
        <v>136</v>
      </c>
      <c r="Y70"/>
    </row>
    <row r="71" spans="1:25" ht="14.4" x14ac:dyDescent="0.3">
      <c r="A71" s="19" t="s">
        <v>53</v>
      </c>
      <c r="B71" s="38" t="s">
        <v>18</v>
      </c>
      <c r="C71" s="39" t="s">
        <v>18</v>
      </c>
      <c r="D71" s="40" t="s">
        <v>18</v>
      </c>
      <c r="E71" s="40" t="s">
        <v>18</v>
      </c>
      <c r="F71" s="40" t="s">
        <v>18</v>
      </c>
      <c r="G71" s="60"/>
      <c r="H71" s="38" t="s">
        <v>18</v>
      </c>
      <c r="I71" s="39" t="s">
        <v>18</v>
      </c>
      <c r="J71" s="40" t="s">
        <v>18</v>
      </c>
      <c r="K71" s="40" t="s">
        <v>18</v>
      </c>
      <c r="L71" s="40" t="s">
        <v>18</v>
      </c>
      <c r="M71" s="60"/>
      <c r="N71" s="38" t="s">
        <v>18</v>
      </c>
      <c r="O71" s="39" t="s">
        <v>18</v>
      </c>
      <c r="P71" s="40" t="s">
        <v>18</v>
      </c>
      <c r="Q71" s="40" t="s">
        <v>18</v>
      </c>
      <c r="R71" s="41" t="s">
        <v>18</v>
      </c>
      <c r="S71" s="60"/>
      <c r="T71" s="67" t="s">
        <v>18</v>
      </c>
      <c r="U71" s="68" t="s">
        <v>18</v>
      </c>
      <c r="V71" s="69"/>
      <c r="W71" s="67" t="s">
        <v>18</v>
      </c>
      <c r="X71" s="68" t="s">
        <v>18</v>
      </c>
      <c r="Y71"/>
    </row>
    <row r="72" spans="1:25" ht="14.4" x14ac:dyDescent="0.3">
      <c r="A72" s="19" t="s">
        <v>54</v>
      </c>
      <c r="B72" s="38">
        <v>198911</v>
      </c>
      <c r="C72" s="39">
        <v>50300</v>
      </c>
      <c r="D72" s="40">
        <v>1.1000000000000001E-3</v>
      </c>
      <c r="E72" s="40">
        <v>8.9999999999999998E-4</v>
      </c>
      <c r="F72" s="40">
        <v>1.4E-3</v>
      </c>
      <c r="G72" s="60"/>
      <c r="H72" s="38">
        <v>190401</v>
      </c>
      <c r="I72" s="39">
        <v>62500</v>
      </c>
      <c r="J72" s="40">
        <v>1.4E-3</v>
      </c>
      <c r="K72" s="40">
        <v>1.1000000000000001E-3</v>
      </c>
      <c r="L72" s="40">
        <v>1.6999999999999999E-3</v>
      </c>
      <c r="M72" s="60"/>
      <c r="N72" s="38" t="s">
        <v>18</v>
      </c>
      <c r="O72" s="39" t="s">
        <v>18</v>
      </c>
      <c r="P72" s="40" t="s">
        <v>18</v>
      </c>
      <c r="Q72" s="40" t="s">
        <v>18</v>
      </c>
      <c r="R72" s="41" t="s">
        <v>18</v>
      </c>
      <c r="S72" s="60"/>
      <c r="T72" s="67" t="s">
        <v>18</v>
      </c>
      <c r="U72" s="68" t="s">
        <v>18</v>
      </c>
      <c r="V72" s="69"/>
      <c r="W72" s="67" t="s">
        <v>18</v>
      </c>
      <c r="X72" s="68" t="s">
        <v>18</v>
      </c>
      <c r="Y72"/>
    </row>
    <row r="73" spans="1:25" ht="14.4" x14ac:dyDescent="0.3">
      <c r="A73" s="19" t="s">
        <v>55</v>
      </c>
      <c r="B73" s="38">
        <v>198911</v>
      </c>
      <c r="C73" s="39">
        <v>1907400</v>
      </c>
      <c r="D73" s="40">
        <v>4.2999999999999997E-2</v>
      </c>
      <c r="E73" s="40">
        <v>4.1500000000000002E-2</v>
      </c>
      <c r="F73" s="40">
        <v>4.4499999999999998E-2</v>
      </c>
      <c r="G73" s="59"/>
      <c r="H73" s="38">
        <v>190401</v>
      </c>
      <c r="I73" s="39">
        <v>2681600</v>
      </c>
      <c r="J73" s="40">
        <v>5.8999999999999997E-2</v>
      </c>
      <c r="K73" s="40">
        <v>5.74E-2</v>
      </c>
      <c r="L73" s="40">
        <v>6.0600000000000001E-2</v>
      </c>
      <c r="M73" s="59"/>
      <c r="N73" s="38">
        <v>172970</v>
      </c>
      <c r="O73" s="39">
        <v>2400500</v>
      </c>
      <c r="P73" s="40">
        <v>5.2499999999999998E-2</v>
      </c>
      <c r="Q73" s="40">
        <v>5.0900000000000001E-2</v>
      </c>
      <c r="R73" s="41">
        <v>5.4199999999999998E-2</v>
      </c>
      <c r="S73" s="59"/>
      <c r="T73" s="67">
        <v>9.5999999999999992E-3</v>
      </c>
      <c r="U73" s="68" t="s">
        <v>137</v>
      </c>
      <c r="V73" s="69"/>
      <c r="W73" s="67">
        <v>-6.4000000000000003E-3</v>
      </c>
      <c r="X73" s="68" t="s">
        <v>136</v>
      </c>
      <c r="Y73"/>
    </row>
    <row r="74" spans="1:25" ht="14.4" x14ac:dyDescent="0.3">
      <c r="A74" s="19" t="s">
        <v>56</v>
      </c>
      <c r="B74" s="38">
        <v>198911</v>
      </c>
      <c r="C74" s="39">
        <v>32400</v>
      </c>
      <c r="D74" s="40">
        <v>6.9999999999999999E-4</v>
      </c>
      <c r="E74" s="40">
        <v>5.0000000000000001E-4</v>
      </c>
      <c r="F74" s="40">
        <v>1E-3</v>
      </c>
      <c r="G74" s="59"/>
      <c r="H74" s="38">
        <v>190401</v>
      </c>
      <c r="I74" s="39">
        <v>22400</v>
      </c>
      <c r="J74" s="40">
        <v>5.0000000000000001E-4</v>
      </c>
      <c r="K74" s="40">
        <v>2.9999999999999997E-4</v>
      </c>
      <c r="L74" s="40">
        <v>6.9999999999999999E-4</v>
      </c>
      <c r="M74" s="59"/>
      <c r="N74" s="38" t="s">
        <v>18</v>
      </c>
      <c r="O74" s="39" t="s">
        <v>18</v>
      </c>
      <c r="P74" s="40" t="s">
        <v>18</v>
      </c>
      <c r="Q74" s="40" t="s">
        <v>18</v>
      </c>
      <c r="R74" s="41" t="s">
        <v>18</v>
      </c>
      <c r="S74" s="59"/>
      <c r="T74" s="67" t="s">
        <v>18</v>
      </c>
      <c r="U74" s="68" t="s">
        <v>18</v>
      </c>
      <c r="V74" s="69"/>
      <c r="W74" s="67" t="s">
        <v>18</v>
      </c>
      <c r="X74" s="68" t="s">
        <v>18</v>
      </c>
      <c r="Y74"/>
    </row>
    <row r="75" spans="1:25" ht="14.4" x14ac:dyDescent="0.3">
      <c r="A75" s="19" t="s">
        <v>57</v>
      </c>
      <c r="B75" s="38" t="s">
        <v>18</v>
      </c>
      <c r="C75" s="39" t="s">
        <v>18</v>
      </c>
      <c r="D75" s="40" t="s">
        <v>18</v>
      </c>
      <c r="E75" s="40" t="s">
        <v>18</v>
      </c>
      <c r="F75" s="40" t="s">
        <v>18</v>
      </c>
      <c r="G75" s="59"/>
      <c r="H75" s="38" t="s">
        <v>18</v>
      </c>
      <c r="I75" s="39" t="s">
        <v>18</v>
      </c>
      <c r="J75" s="40" t="s">
        <v>18</v>
      </c>
      <c r="K75" s="40" t="s">
        <v>18</v>
      </c>
      <c r="L75" s="40" t="s">
        <v>18</v>
      </c>
      <c r="M75" s="59"/>
      <c r="N75" s="38" t="s">
        <v>18</v>
      </c>
      <c r="O75" s="39" t="s">
        <v>18</v>
      </c>
      <c r="P75" s="40" t="s">
        <v>18</v>
      </c>
      <c r="Q75" s="40" t="s">
        <v>18</v>
      </c>
      <c r="R75" s="41" t="s">
        <v>18</v>
      </c>
      <c r="S75" s="59"/>
      <c r="T75" s="67" t="s">
        <v>18</v>
      </c>
      <c r="U75" s="68" t="s">
        <v>18</v>
      </c>
      <c r="V75" s="69"/>
      <c r="W75" s="67" t="s">
        <v>18</v>
      </c>
      <c r="X75" s="68" t="s">
        <v>18</v>
      </c>
      <c r="Y75"/>
    </row>
    <row r="76" spans="1:25" ht="14.4" x14ac:dyDescent="0.3">
      <c r="A76" s="19" t="s">
        <v>58</v>
      </c>
      <c r="B76" s="38">
        <v>198911</v>
      </c>
      <c r="C76" s="39">
        <v>34900</v>
      </c>
      <c r="D76" s="40">
        <v>8.0000000000000004E-4</v>
      </c>
      <c r="E76" s="40">
        <v>5.9999999999999995E-4</v>
      </c>
      <c r="F76" s="40">
        <v>1.1000000000000001E-3</v>
      </c>
      <c r="G76" s="59"/>
      <c r="H76" s="38">
        <v>190401</v>
      </c>
      <c r="I76" s="39">
        <v>16800</v>
      </c>
      <c r="J76" s="40">
        <v>4.0000000000000002E-4</v>
      </c>
      <c r="K76" s="40">
        <v>2.9999999999999997E-4</v>
      </c>
      <c r="L76" s="40">
        <v>5.0000000000000001E-4</v>
      </c>
      <c r="M76" s="59"/>
      <c r="N76" s="38" t="s">
        <v>18</v>
      </c>
      <c r="O76" s="39" t="s">
        <v>18</v>
      </c>
      <c r="P76" s="40" t="s">
        <v>18</v>
      </c>
      <c r="Q76" s="40" t="s">
        <v>18</v>
      </c>
      <c r="R76" s="41" t="s">
        <v>18</v>
      </c>
      <c r="S76" s="59"/>
      <c r="T76" s="67" t="s">
        <v>18</v>
      </c>
      <c r="U76" s="68" t="s">
        <v>18</v>
      </c>
      <c r="V76" s="69"/>
      <c r="W76" s="67" t="s">
        <v>18</v>
      </c>
      <c r="X76" s="68" t="s">
        <v>18</v>
      </c>
      <c r="Y76"/>
    </row>
    <row r="77" spans="1:25" ht="14.4" x14ac:dyDescent="0.3">
      <c r="A77" s="19" t="s">
        <v>59</v>
      </c>
      <c r="B77" s="38">
        <v>198911</v>
      </c>
      <c r="C77" s="39">
        <v>188400</v>
      </c>
      <c r="D77" s="40">
        <v>4.1999999999999997E-3</v>
      </c>
      <c r="E77" s="40">
        <v>3.8E-3</v>
      </c>
      <c r="F77" s="40">
        <v>4.7999999999999996E-3</v>
      </c>
      <c r="G77" s="59"/>
      <c r="H77" s="38">
        <v>190401</v>
      </c>
      <c r="I77" s="39">
        <v>266600</v>
      </c>
      <c r="J77" s="40">
        <v>5.8999999999999999E-3</v>
      </c>
      <c r="K77" s="40">
        <v>5.3E-3</v>
      </c>
      <c r="L77" s="40">
        <v>6.4000000000000003E-3</v>
      </c>
      <c r="M77" s="59"/>
      <c r="N77" s="38">
        <v>172970</v>
      </c>
      <c r="O77" s="39">
        <v>127000</v>
      </c>
      <c r="P77" s="40">
        <v>2.8E-3</v>
      </c>
      <c r="Q77" s="40">
        <v>2.3999999999999998E-3</v>
      </c>
      <c r="R77" s="41">
        <v>3.2000000000000002E-3</v>
      </c>
      <c r="S77" s="59"/>
      <c r="T77" s="67">
        <v>-1.5E-3</v>
      </c>
      <c r="U77" s="68" t="s">
        <v>136</v>
      </c>
      <c r="V77" s="69"/>
      <c r="W77" s="67">
        <v>-3.0999999999999999E-3</v>
      </c>
      <c r="X77" s="68" t="s">
        <v>136</v>
      </c>
      <c r="Y77"/>
    </row>
    <row r="78" spans="1:25" ht="14.4" x14ac:dyDescent="0.3">
      <c r="A78" s="19" t="s">
        <v>60</v>
      </c>
      <c r="B78" s="38" t="s">
        <v>18</v>
      </c>
      <c r="C78" s="39" t="s">
        <v>18</v>
      </c>
      <c r="D78" s="40" t="s">
        <v>18</v>
      </c>
      <c r="E78" s="40" t="s">
        <v>18</v>
      </c>
      <c r="F78" s="40" t="s">
        <v>18</v>
      </c>
      <c r="G78" s="59"/>
      <c r="H78" s="38" t="s">
        <v>18</v>
      </c>
      <c r="I78" s="39" t="s">
        <v>18</v>
      </c>
      <c r="J78" s="40" t="s">
        <v>18</v>
      </c>
      <c r="K78" s="40" t="s">
        <v>18</v>
      </c>
      <c r="L78" s="40" t="s">
        <v>18</v>
      </c>
      <c r="M78" s="59"/>
      <c r="N78" s="38" t="s">
        <v>18</v>
      </c>
      <c r="O78" s="39" t="s">
        <v>18</v>
      </c>
      <c r="P78" s="40" t="s">
        <v>18</v>
      </c>
      <c r="Q78" s="40" t="s">
        <v>18</v>
      </c>
      <c r="R78" s="41" t="s">
        <v>18</v>
      </c>
      <c r="S78" s="59"/>
      <c r="T78" s="67" t="s">
        <v>18</v>
      </c>
      <c r="U78" s="68" t="s">
        <v>18</v>
      </c>
      <c r="V78" s="69"/>
      <c r="W78" s="67" t="s">
        <v>18</v>
      </c>
      <c r="X78" s="68" t="s">
        <v>18</v>
      </c>
      <c r="Y78"/>
    </row>
    <row r="79" spans="1:25" ht="14.4" x14ac:dyDescent="0.3">
      <c r="A79" s="19" t="s">
        <v>61</v>
      </c>
      <c r="B79" s="38">
        <v>198911</v>
      </c>
      <c r="C79" s="39">
        <v>24500</v>
      </c>
      <c r="D79" s="40">
        <v>5.9999999999999995E-4</v>
      </c>
      <c r="E79" s="40">
        <v>4.0000000000000002E-4</v>
      </c>
      <c r="F79" s="40">
        <v>8.0000000000000004E-4</v>
      </c>
      <c r="G79" s="59"/>
      <c r="H79" s="38">
        <v>190401</v>
      </c>
      <c r="I79" s="39">
        <v>56000</v>
      </c>
      <c r="J79" s="40">
        <v>1.1999999999999999E-3</v>
      </c>
      <c r="K79" s="40">
        <v>1E-3</v>
      </c>
      <c r="L79" s="40">
        <v>1.5E-3</v>
      </c>
      <c r="M79" s="59"/>
      <c r="N79" s="38">
        <v>172970</v>
      </c>
      <c r="O79" s="39">
        <v>10200</v>
      </c>
      <c r="P79" s="40">
        <v>2.0000000000000001E-4</v>
      </c>
      <c r="Q79" s="40">
        <v>1E-4</v>
      </c>
      <c r="R79" s="41">
        <v>2.9999999999999997E-4</v>
      </c>
      <c r="S79" s="59"/>
      <c r="T79" s="67">
        <v>-2.9999999999999997E-4</v>
      </c>
      <c r="U79" s="68" t="s">
        <v>136</v>
      </c>
      <c r="V79" s="69"/>
      <c r="W79" s="67">
        <v>-1E-3</v>
      </c>
      <c r="X79" s="68" t="s">
        <v>136</v>
      </c>
      <c r="Y79"/>
    </row>
    <row r="80" spans="1:25" ht="14.4" x14ac:dyDescent="0.3">
      <c r="A80" s="19" t="s">
        <v>62</v>
      </c>
      <c r="B80" s="38">
        <v>198911</v>
      </c>
      <c r="C80" s="39">
        <v>315900</v>
      </c>
      <c r="D80" s="40">
        <v>7.1000000000000004E-3</v>
      </c>
      <c r="E80" s="40">
        <v>6.4000000000000003E-3</v>
      </c>
      <c r="F80" s="40">
        <v>8.0000000000000002E-3</v>
      </c>
      <c r="G80" s="59"/>
      <c r="H80" s="38">
        <v>190401</v>
      </c>
      <c r="I80" s="39">
        <v>283700</v>
      </c>
      <c r="J80" s="40">
        <v>6.1999999999999998E-3</v>
      </c>
      <c r="K80" s="40">
        <v>5.7000000000000002E-3</v>
      </c>
      <c r="L80" s="40">
        <v>6.8999999999999999E-3</v>
      </c>
      <c r="M80" s="59"/>
      <c r="N80" s="38">
        <v>172970</v>
      </c>
      <c r="O80" s="39">
        <v>76700</v>
      </c>
      <c r="P80" s="40">
        <v>1.6999999999999999E-3</v>
      </c>
      <c r="Q80" s="40">
        <v>1.4E-3</v>
      </c>
      <c r="R80" s="41">
        <v>2E-3</v>
      </c>
      <c r="S80" s="59"/>
      <c r="T80" s="67">
        <v>-5.4000000000000003E-3</v>
      </c>
      <c r="U80" s="68" t="s">
        <v>136</v>
      </c>
      <c r="V80" s="69"/>
      <c r="W80" s="67">
        <v>-4.5999999999999999E-3</v>
      </c>
      <c r="X80" s="68" t="s">
        <v>136</v>
      </c>
      <c r="Y80"/>
    </row>
    <row r="81" spans="1:25" ht="14.4" x14ac:dyDescent="0.3">
      <c r="A81" s="19" t="s">
        <v>63</v>
      </c>
      <c r="B81" s="38">
        <v>198911</v>
      </c>
      <c r="C81" s="39">
        <v>14700</v>
      </c>
      <c r="D81" s="40">
        <v>2.9999999999999997E-4</v>
      </c>
      <c r="E81" s="40">
        <v>2.0000000000000001E-4</v>
      </c>
      <c r="F81" s="40">
        <v>5.9999999999999995E-4</v>
      </c>
      <c r="G81" s="60"/>
      <c r="H81" s="38" t="s">
        <v>18</v>
      </c>
      <c r="I81" s="39" t="s">
        <v>18</v>
      </c>
      <c r="J81" s="40" t="s">
        <v>18</v>
      </c>
      <c r="K81" s="40" t="s">
        <v>18</v>
      </c>
      <c r="L81" s="40" t="s">
        <v>18</v>
      </c>
      <c r="M81" s="60"/>
      <c r="N81" s="38" t="s">
        <v>18</v>
      </c>
      <c r="O81" s="39" t="s">
        <v>18</v>
      </c>
      <c r="P81" s="40" t="s">
        <v>18</v>
      </c>
      <c r="Q81" s="40" t="s">
        <v>18</v>
      </c>
      <c r="R81" s="41" t="s">
        <v>18</v>
      </c>
      <c r="S81" s="60"/>
      <c r="T81" s="67" t="s">
        <v>18</v>
      </c>
      <c r="U81" s="68" t="s">
        <v>18</v>
      </c>
      <c r="V81" s="69"/>
      <c r="W81" s="67" t="s">
        <v>18</v>
      </c>
      <c r="X81" s="68" t="s">
        <v>18</v>
      </c>
      <c r="Y81"/>
    </row>
    <row r="82" spans="1:25" ht="14.4" x14ac:dyDescent="0.3">
      <c r="A82" s="19" t="s">
        <v>64</v>
      </c>
      <c r="B82" s="38">
        <v>198911</v>
      </c>
      <c r="C82" s="39">
        <v>37200</v>
      </c>
      <c r="D82" s="40">
        <v>8.0000000000000004E-4</v>
      </c>
      <c r="E82" s="40">
        <v>5.9999999999999995E-4</v>
      </c>
      <c r="F82" s="40">
        <v>1.1000000000000001E-3</v>
      </c>
      <c r="G82" s="60"/>
      <c r="H82" s="38">
        <v>190401</v>
      </c>
      <c r="I82" s="39">
        <v>36600</v>
      </c>
      <c r="J82" s="40">
        <v>8.0000000000000004E-4</v>
      </c>
      <c r="K82" s="40">
        <v>5.9999999999999995E-4</v>
      </c>
      <c r="L82" s="40">
        <v>1.1000000000000001E-3</v>
      </c>
      <c r="M82" s="60"/>
      <c r="N82" s="38">
        <v>172970</v>
      </c>
      <c r="O82" s="39">
        <v>22500</v>
      </c>
      <c r="P82" s="40">
        <v>5.0000000000000001E-4</v>
      </c>
      <c r="Q82" s="40">
        <v>2.9999999999999997E-4</v>
      </c>
      <c r="R82" s="41">
        <v>6.9999999999999999E-4</v>
      </c>
      <c r="S82" s="60"/>
      <c r="T82" s="67">
        <v>-2.9999999999999997E-4</v>
      </c>
      <c r="U82" s="68" t="s">
        <v>136</v>
      </c>
      <c r="V82" s="69"/>
      <c r="W82" s="67">
        <v>-2.9999999999999997E-4</v>
      </c>
      <c r="X82" s="68" t="s">
        <v>138</v>
      </c>
      <c r="Y82"/>
    </row>
    <row r="83" spans="1:25" ht="14.4" x14ac:dyDescent="0.3">
      <c r="A83" s="19" t="s">
        <v>65</v>
      </c>
      <c r="B83" s="38">
        <v>198911</v>
      </c>
      <c r="C83" s="39">
        <v>96700</v>
      </c>
      <c r="D83" s="40">
        <v>2.2000000000000001E-3</v>
      </c>
      <c r="E83" s="40">
        <v>1.8E-3</v>
      </c>
      <c r="F83" s="40">
        <v>2.5999999999999999E-3</v>
      </c>
      <c r="G83" s="59"/>
      <c r="H83" s="38">
        <v>190401</v>
      </c>
      <c r="I83" s="39">
        <v>104700</v>
      </c>
      <c r="J83" s="40">
        <v>2.3E-3</v>
      </c>
      <c r="K83" s="40">
        <v>2E-3</v>
      </c>
      <c r="L83" s="40">
        <v>2.7000000000000001E-3</v>
      </c>
      <c r="M83" s="59"/>
      <c r="N83" s="38">
        <v>172970</v>
      </c>
      <c r="O83" s="39">
        <v>91300</v>
      </c>
      <c r="P83" s="40">
        <v>2E-3</v>
      </c>
      <c r="Q83" s="40">
        <v>1.6999999999999999E-3</v>
      </c>
      <c r="R83" s="41">
        <v>2.3999999999999998E-3</v>
      </c>
      <c r="S83" s="59"/>
      <c r="T83" s="67">
        <v>-2.0000000000000001E-4</v>
      </c>
      <c r="U83" s="68" t="s">
        <v>138</v>
      </c>
      <c r="V83" s="69"/>
      <c r="W83" s="67">
        <v>-2.9999999999999997E-4</v>
      </c>
      <c r="X83" s="68" t="s">
        <v>138</v>
      </c>
      <c r="Y83"/>
    </row>
    <row r="84" spans="1:25" ht="14.4" x14ac:dyDescent="0.3">
      <c r="A84" s="19" t="s">
        <v>66</v>
      </c>
      <c r="B84" s="38">
        <v>198911</v>
      </c>
      <c r="C84" s="39">
        <v>7000</v>
      </c>
      <c r="D84" s="40">
        <v>2.0000000000000001E-4</v>
      </c>
      <c r="E84" s="40">
        <v>1E-4</v>
      </c>
      <c r="F84" s="40">
        <v>2.0000000000000001E-4</v>
      </c>
      <c r="G84" s="59"/>
      <c r="H84" s="38">
        <v>190401</v>
      </c>
      <c r="I84" s="39">
        <v>10400</v>
      </c>
      <c r="J84" s="40">
        <v>2.0000000000000001E-4</v>
      </c>
      <c r="K84" s="40">
        <v>2.0000000000000001E-4</v>
      </c>
      <c r="L84" s="40">
        <v>2.9999999999999997E-4</v>
      </c>
      <c r="M84" s="59"/>
      <c r="N84" s="38" t="s">
        <v>18</v>
      </c>
      <c r="O84" s="39" t="s">
        <v>18</v>
      </c>
      <c r="P84" s="40" t="s">
        <v>18</v>
      </c>
      <c r="Q84" s="40" t="s">
        <v>18</v>
      </c>
      <c r="R84" s="41" t="s">
        <v>18</v>
      </c>
      <c r="S84" s="59"/>
      <c r="T84" s="67" t="s">
        <v>18</v>
      </c>
      <c r="U84" s="68" t="s">
        <v>18</v>
      </c>
      <c r="V84" s="69"/>
      <c r="W84" s="67" t="s">
        <v>18</v>
      </c>
      <c r="X84" s="68" t="s">
        <v>18</v>
      </c>
      <c r="Y84"/>
    </row>
    <row r="85" spans="1:25" ht="14.4" x14ac:dyDescent="0.3">
      <c r="A85" s="19" t="s">
        <v>67</v>
      </c>
      <c r="B85" s="38">
        <v>198911</v>
      </c>
      <c r="C85" s="39">
        <v>47400</v>
      </c>
      <c r="D85" s="40">
        <v>1.1000000000000001E-3</v>
      </c>
      <c r="E85" s="40">
        <v>8.9999999999999998E-4</v>
      </c>
      <c r="F85" s="40">
        <v>1.2999999999999999E-3</v>
      </c>
      <c r="G85" s="59"/>
      <c r="H85" s="38">
        <v>190401</v>
      </c>
      <c r="I85" s="39">
        <v>40900</v>
      </c>
      <c r="J85" s="40">
        <v>8.9999999999999998E-4</v>
      </c>
      <c r="K85" s="40">
        <v>6.9999999999999999E-4</v>
      </c>
      <c r="L85" s="40">
        <v>1.1000000000000001E-3</v>
      </c>
      <c r="M85" s="59"/>
      <c r="N85" s="38">
        <v>172970</v>
      </c>
      <c r="O85" s="39">
        <v>40800</v>
      </c>
      <c r="P85" s="40">
        <v>8.9999999999999998E-4</v>
      </c>
      <c r="Q85" s="40">
        <v>6.9999999999999999E-4</v>
      </c>
      <c r="R85" s="41">
        <v>1.1000000000000001E-3</v>
      </c>
      <c r="S85" s="59"/>
      <c r="T85" s="67">
        <v>-2.0000000000000001E-4</v>
      </c>
      <c r="U85" s="68" t="s">
        <v>138</v>
      </c>
      <c r="V85" s="69"/>
      <c r="W85" s="67">
        <v>0</v>
      </c>
      <c r="X85" s="68" t="s">
        <v>138</v>
      </c>
      <c r="Y85"/>
    </row>
    <row r="86" spans="1:25" ht="14.4" x14ac:dyDescent="0.3">
      <c r="A86" s="19" t="s">
        <v>68</v>
      </c>
      <c r="B86" s="38">
        <v>198911</v>
      </c>
      <c r="C86" s="39">
        <v>89300</v>
      </c>
      <c r="D86" s="40">
        <v>2E-3</v>
      </c>
      <c r="E86" s="40">
        <v>1.6999999999999999E-3</v>
      </c>
      <c r="F86" s="40">
        <v>2.3999999999999998E-3</v>
      </c>
      <c r="G86" s="59"/>
      <c r="H86" s="38">
        <v>190401</v>
      </c>
      <c r="I86" s="39">
        <v>72200</v>
      </c>
      <c r="J86" s="40">
        <v>1.6000000000000001E-3</v>
      </c>
      <c r="K86" s="40">
        <v>1.2999999999999999E-3</v>
      </c>
      <c r="L86" s="40">
        <v>1.9E-3</v>
      </c>
      <c r="M86" s="59"/>
      <c r="N86" s="38">
        <v>172970</v>
      </c>
      <c r="O86" s="39">
        <v>31300</v>
      </c>
      <c r="P86" s="40">
        <v>6.9999999999999999E-4</v>
      </c>
      <c r="Q86" s="40">
        <v>5.0000000000000001E-4</v>
      </c>
      <c r="R86" s="41">
        <v>8.9999999999999998E-4</v>
      </c>
      <c r="S86" s="59"/>
      <c r="T86" s="67">
        <v>-1.2999999999999999E-3</v>
      </c>
      <c r="U86" s="68" t="s">
        <v>136</v>
      </c>
      <c r="V86" s="69"/>
      <c r="W86" s="67">
        <v>-8.9999999999999998E-4</v>
      </c>
      <c r="X86" s="68" t="s">
        <v>136</v>
      </c>
      <c r="Y86"/>
    </row>
    <row r="87" spans="1:25" ht="14.4" x14ac:dyDescent="0.3">
      <c r="A87" s="48" t="s">
        <v>155</v>
      </c>
      <c r="B87" s="55" t="s">
        <v>156</v>
      </c>
      <c r="C87" s="39" t="s">
        <v>156</v>
      </c>
      <c r="D87" s="56" t="s">
        <v>156</v>
      </c>
      <c r="E87" s="56" t="s">
        <v>156</v>
      </c>
      <c r="F87" s="56" t="s">
        <v>156</v>
      </c>
      <c r="G87" s="59"/>
      <c r="H87" s="38">
        <v>190401</v>
      </c>
      <c r="I87" s="39">
        <v>574000</v>
      </c>
      <c r="J87" s="40">
        <v>1.26E-2</v>
      </c>
      <c r="K87" s="40">
        <v>1.1900000000000001E-2</v>
      </c>
      <c r="L87" s="40">
        <v>1.34E-2</v>
      </c>
      <c r="M87" s="59"/>
      <c r="N87" s="38">
        <v>172970</v>
      </c>
      <c r="O87" s="39">
        <v>322200</v>
      </c>
      <c r="P87" s="40">
        <v>7.1000000000000004E-3</v>
      </c>
      <c r="Q87" s="40">
        <v>6.4000000000000003E-3</v>
      </c>
      <c r="R87" s="41">
        <v>7.7000000000000002E-3</v>
      </c>
      <c r="S87" s="59"/>
      <c r="T87" s="70" t="s">
        <v>156</v>
      </c>
      <c r="U87" s="71" t="s">
        <v>156</v>
      </c>
      <c r="V87" s="69"/>
      <c r="W87" s="67">
        <v>-5.5999999999999999E-3</v>
      </c>
      <c r="X87" s="68" t="s">
        <v>136</v>
      </c>
      <c r="Y87"/>
    </row>
    <row r="88" spans="1:25" ht="14.4" x14ac:dyDescent="0.3">
      <c r="A88" s="19" t="s">
        <v>69</v>
      </c>
      <c r="B88" s="38">
        <v>198911</v>
      </c>
      <c r="C88" s="39">
        <v>68400</v>
      </c>
      <c r="D88" s="40">
        <v>1.5E-3</v>
      </c>
      <c r="E88" s="40">
        <v>1.1999999999999999E-3</v>
      </c>
      <c r="F88" s="40">
        <v>1.9E-3</v>
      </c>
      <c r="G88" s="59"/>
      <c r="H88" s="38">
        <v>190401</v>
      </c>
      <c r="I88" s="39">
        <v>58800</v>
      </c>
      <c r="J88" s="40">
        <v>1.2999999999999999E-3</v>
      </c>
      <c r="K88" s="40">
        <v>1E-3</v>
      </c>
      <c r="L88" s="40">
        <v>1.6000000000000001E-3</v>
      </c>
      <c r="M88" s="59"/>
      <c r="N88" s="38">
        <v>172970</v>
      </c>
      <c r="O88" s="39">
        <v>34500</v>
      </c>
      <c r="P88" s="40">
        <v>8.0000000000000004E-4</v>
      </c>
      <c r="Q88" s="40">
        <v>5.0000000000000001E-4</v>
      </c>
      <c r="R88" s="41">
        <v>1.1000000000000001E-3</v>
      </c>
      <c r="S88" s="59"/>
      <c r="T88" s="67">
        <v>-8.0000000000000004E-4</v>
      </c>
      <c r="U88" s="68" t="s">
        <v>136</v>
      </c>
      <c r="V88" s="69"/>
      <c r="W88" s="67">
        <v>-5.0000000000000001E-4</v>
      </c>
      <c r="X88" s="68" t="s">
        <v>136</v>
      </c>
      <c r="Y88"/>
    </row>
    <row r="89" spans="1:25" ht="14.4" x14ac:dyDescent="0.3">
      <c r="A89" s="19" t="s">
        <v>70</v>
      </c>
      <c r="B89" s="38">
        <v>198911</v>
      </c>
      <c r="C89" s="39">
        <v>259600</v>
      </c>
      <c r="D89" s="40">
        <v>5.7999999999999996E-3</v>
      </c>
      <c r="E89" s="40">
        <v>5.1000000000000004E-3</v>
      </c>
      <c r="F89" s="40">
        <v>6.7000000000000002E-3</v>
      </c>
      <c r="G89" s="59"/>
      <c r="H89" s="38">
        <v>190401</v>
      </c>
      <c r="I89" s="39">
        <v>195300</v>
      </c>
      <c r="J89" s="40">
        <v>4.3E-3</v>
      </c>
      <c r="K89" s="40">
        <v>3.8E-3</v>
      </c>
      <c r="L89" s="40">
        <v>4.8999999999999998E-3</v>
      </c>
      <c r="M89" s="59"/>
      <c r="N89" s="38">
        <v>172970</v>
      </c>
      <c r="O89" s="39">
        <v>95100</v>
      </c>
      <c r="P89" s="40">
        <v>2.0999999999999999E-3</v>
      </c>
      <c r="Q89" s="40">
        <v>1.6999999999999999E-3</v>
      </c>
      <c r="R89" s="41">
        <v>2.5999999999999999E-3</v>
      </c>
      <c r="S89" s="59"/>
      <c r="T89" s="67">
        <v>-3.8E-3</v>
      </c>
      <c r="U89" s="68" t="s">
        <v>136</v>
      </c>
      <c r="V89" s="69"/>
      <c r="W89" s="67">
        <v>-2.2000000000000001E-3</v>
      </c>
      <c r="X89" s="68" t="s">
        <v>136</v>
      </c>
      <c r="Y89"/>
    </row>
    <row r="90" spans="1:25" ht="14.4" x14ac:dyDescent="0.3">
      <c r="A90" s="19" t="s">
        <v>71</v>
      </c>
      <c r="B90" s="38">
        <v>198911</v>
      </c>
      <c r="C90" s="39">
        <v>6851900</v>
      </c>
      <c r="D90" s="40">
        <v>0.15440000000000001</v>
      </c>
      <c r="E90" s="40">
        <v>0.15179999999999999</v>
      </c>
      <c r="F90" s="40">
        <v>0.157</v>
      </c>
      <c r="G90" s="60"/>
      <c r="H90" s="38">
        <v>190401</v>
      </c>
      <c r="I90" s="39">
        <v>6822900</v>
      </c>
      <c r="J90" s="40">
        <v>0.15010000000000001</v>
      </c>
      <c r="K90" s="40">
        <v>0.14760000000000001</v>
      </c>
      <c r="L90" s="40">
        <v>0.1525</v>
      </c>
      <c r="M90" s="60"/>
      <c r="N90" s="38">
        <v>172970</v>
      </c>
      <c r="O90" s="39">
        <v>6823100</v>
      </c>
      <c r="P90" s="40">
        <v>0.14929999999999999</v>
      </c>
      <c r="Q90" s="40">
        <v>0.1467</v>
      </c>
      <c r="R90" s="41">
        <v>0.152</v>
      </c>
      <c r="S90" s="60"/>
      <c r="T90" s="67">
        <v>-5.1000000000000004E-3</v>
      </c>
      <c r="U90" s="68" t="s">
        <v>136</v>
      </c>
      <c r="V90" s="69"/>
      <c r="W90" s="67">
        <v>-6.9999999999999999E-4</v>
      </c>
      <c r="X90" s="68" t="s">
        <v>138</v>
      </c>
      <c r="Y90"/>
    </row>
    <row r="91" spans="1:25" ht="14.4" x14ac:dyDescent="0.3">
      <c r="A91" s="48" t="s">
        <v>72</v>
      </c>
      <c r="B91" s="38">
        <v>198911</v>
      </c>
      <c r="C91" s="39">
        <v>131700</v>
      </c>
      <c r="D91" s="40">
        <v>3.0000000000000001E-3</v>
      </c>
      <c r="E91" s="40">
        <v>2.5999999999999999E-3</v>
      </c>
      <c r="F91" s="40">
        <v>3.3E-3</v>
      </c>
      <c r="G91" s="60"/>
      <c r="H91" s="38">
        <v>190401</v>
      </c>
      <c r="I91" s="39">
        <v>106100</v>
      </c>
      <c r="J91" s="40">
        <v>2.3E-3</v>
      </c>
      <c r="K91" s="40">
        <v>2.0999999999999999E-3</v>
      </c>
      <c r="L91" s="40">
        <v>2.7000000000000001E-3</v>
      </c>
      <c r="M91" s="60"/>
      <c r="N91" s="38">
        <v>172970</v>
      </c>
      <c r="O91" s="39">
        <v>61600</v>
      </c>
      <c r="P91" s="40">
        <v>1.2999999999999999E-3</v>
      </c>
      <c r="Q91" s="40">
        <v>1.1000000000000001E-3</v>
      </c>
      <c r="R91" s="41">
        <v>1.6000000000000001E-3</v>
      </c>
      <c r="S91" s="60"/>
      <c r="T91" s="67">
        <v>-1.6000000000000001E-3</v>
      </c>
      <c r="U91" s="68" t="s">
        <v>136</v>
      </c>
      <c r="V91" s="69"/>
      <c r="W91" s="67">
        <v>-1E-3</v>
      </c>
      <c r="X91" s="68" t="s">
        <v>136</v>
      </c>
      <c r="Y91"/>
    </row>
    <row r="92" spans="1:25" ht="14.4" x14ac:dyDescent="0.3">
      <c r="A92" s="19" t="s">
        <v>73</v>
      </c>
      <c r="B92" s="38">
        <v>198911</v>
      </c>
      <c r="C92" s="39">
        <v>44000</v>
      </c>
      <c r="D92" s="40">
        <v>1E-3</v>
      </c>
      <c r="E92" s="40">
        <v>8.0000000000000004E-4</v>
      </c>
      <c r="F92" s="40">
        <v>1.1999999999999999E-3</v>
      </c>
      <c r="G92" s="59"/>
      <c r="H92" s="38">
        <v>190401</v>
      </c>
      <c r="I92" s="39">
        <v>43500</v>
      </c>
      <c r="J92" s="40">
        <v>1E-3</v>
      </c>
      <c r="K92" s="40">
        <v>8.0000000000000004E-4</v>
      </c>
      <c r="L92" s="40">
        <v>1.1999999999999999E-3</v>
      </c>
      <c r="M92" s="59"/>
      <c r="N92" s="38">
        <v>172970</v>
      </c>
      <c r="O92" s="39">
        <v>14400</v>
      </c>
      <c r="P92" s="40">
        <v>2.9999999999999997E-4</v>
      </c>
      <c r="Q92" s="40">
        <v>2.0000000000000001E-4</v>
      </c>
      <c r="R92" s="41">
        <v>5.0000000000000001E-4</v>
      </c>
      <c r="S92" s="59"/>
      <c r="T92" s="67">
        <v>-6.9999999999999999E-4</v>
      </c>
      <c r="U92" s="68" t="s">
        <v>136</v>
      </c>
      <c r="V92" s="69"/>
      <c r="W92" s="67">
        <v>-5.9999999999999995E-4</v>
      </c>
      <c r="X92" s="68" t="s">
        <v>136</v>
      </c>
      <c r="Y92"/>
    </row>
    <row r="93" spans="1:25" ht="14.4" x14ac:dyDescent="0.3">
      <c r="A93" s="19" t="s">
        <v>74</v>
      </c>
      <c r="B93" s="38">
        <v>198911</v>
      </c>
      <c r="C93" s="39">
        <v>88000</v>
      </c>
      <c r="D93" s="40">
        <v>2E-3</v>
      </c>
      <c r="E93" s="40">
        <v>1.6999999999999999E-3</v>
      </c>
      <c r="F93" s="40">
        <v>2.3E-3</v>
      </c>
      <c r="G93" s="59"/>
      <c r="H93" s="38">
        <v>190401</v>
      </c>
      <c r="I93" s="39">
        <v>84000</v>
      </c>
      <c r="J93" s="40">
        <v>1.8E-3</v>
      </c>
      <c r="K93" s="40">
        <v>1.6000000000000001E-3</v>
      </c>
      <c r="L93" s="40">
        <v>2.2000000000000001E-3</v>
      </c>
      <c r="M93" s="59"/>
      <c r="N93" s="38">
        <v>172970</v>
      </c>
      <c r="O93" s="39">
        <v>45300</v>
      </c>
      <c r="P93" s="40">
        <v>1E-3</v>
      </c>
      <c r="Q93" s="40">
        <v>8.0000000000000004E-4</v>
      </c>
      <c r="R93" s="41">
        <v>1.1999999999999999E-3</v>
      </c>
      <c r="S93" s="59"/>
      <c r="T93" s="67">
        <v>-1E-3</v>
      </c>
      <c r="U93" s="68" t="s">
        <v>136</v>
      </c>
      <c r="V93" s="69"/>
      <c r="W93" s="67">
        <v>-8.9999999999999998E-4</v>
      </c>
      <c r="X93" s="68" t="s">
        <v>136</v>
      </c>
      <c r="Y93"/>
    </row>
    <row r="94" spans="1:25" ht="14.4" x14ac:dyDescent="0.3">
      <c r="A94" s="19" t="s">
        <v>75</v>
      </c>
      <c r="B94" s="38">
        <v>198911</v>
      </c>
      <c r="C94" s="39">
        <v>47900</v>
      </c>
      <c r="D94" s="40">
        <v>1.1000000000000001E-3</v>
      </c>
      <c r="E94" s="40">
        <v>8.0000000000000004E-4</v>
      </c>
      <c r="F94" s="40">
        <v>1.4E-3</v>
      </c>
      <c r="G94" s="59"/>
      <c r="H94" s="38">
        <v>190401</v>
      </c>
      <c r="I94" s="39">
        <v>53500</v>
      </c>
      <c r="J94" s="40">
        <v>1.1999999999999999E-3</v>
      </c>
      <c r="K94" s="40">
        <v>8.9999999999999998E-4</v>
      </c>
      <c r="L94" s="40">
        <v>1.5E-3</v>
      </c>
      <c r="M94" s="59"/>
      <c r="N94" s="38">
        <v>172970</v>
      </c>
      <c r="O94" s="39">
        <v>78400</v>
      </c>
      <c r="P94" s="40">
        <v>1.6999999999999999E-3</v>
      </c>
      <c r="Q94" s="40">
        <v>1.4E-3</v>
      </c>
      <c r="R94" s="41">
        <v>2.0999999999999999E-3</v>
      </c>
      <c r="S94" s="59"/>
      <c r="T94" s="67">
        <v>5.9999999999999995E-4</v>
      </c>
      <c r="U94" s="68" t="s">
        <v>137</v>
      </c>
      <c r="V94" s="69"/>
      <c r="W94" s="67">
        <v>5.0000000000000001E-4</v>
      </c>
      <c r="X94" s="68" t="s">
        <v>137</v>
      </c>
      <c r="Y94"/>
    </row>
    <row r="95" spans="1:25" ht="14.4" x14ac:dyDescent="0.3">
      <c r="A95" s="19" t="s">
        <v>76</v>
      </c>
      <c r="B95" s="38">
        <v>198911</v>
      </c>
      <c r="C95" s="39">
        <v>7700</v>
      </c>
      <c r="D95" s="40">
        <v>2.0000000000000001E-4</v>
      </c>
      <c r="E95" s="40">
        <v>1E-4</v>
      </c>
      <c r="F95" s="40">
        <v>2.9999999999999997E-4</v>
      </c>
      <c r="G95" s="59"/>
      <c r="H95" s="38" t="s">
        <v>18</v>
      </c>
      <c r="I95" s="39" t="s">
        <v>18</v>
      </c>
      <c r="J95" s="40" t="s">
        <v>18</v>
      </c>
      <c r="K95" s="40" t="s">
        <v>18</v>
      </c>
      <c r="L95" s="40" t="s">
        <v>18</v>
      </c>
      <c r="M95" s="59"/>
      <c r="N95" s="38" t="s">
        <v>18</v>
      </c>
      <c r="O95" s="39" t="s">
        <v>18</v>
      </c>
      <c r="P95" s="40" t="s">
        <v>18</v>
      </c>
      <c r="Q95" s="40" t="s">
        <v>18</v>
      </c>
      <c r="R95" s="41" t="s">
        <v>18</v>
      </c>
      <c r="S95" s="59"/>
      <c r="T95" s="67" t="s">
        <v>18</v>
      </c>
      <c r="U95" s="68" t="s">
        <v>18</v>
      </c>
      <c r="V95" s="69"/>
      <c r="W95" s="67" t="s">
        <v>18</v>
      </c>
      <c r="X95" s="68" t="s">
        <v>18</v>
      </c>
      <c r="Y95"/>
    </row>
    <row r="96" spans="1:25" ht="14.4" x14ac:dyDescent="0.3">
      <c r="A96" s="19" t="s">
        <v>77</v>
      </c>
      <c r="B96" s="38" t="s">
        <v>18</v>
      </c>
      <c r="C96" s="39" t="s">
        <v>18</v>
      </c>
      <c r="D96" s="40" t="s">
        <v>18</v>
      </c>
      <c r="E96" s="40" t="s">
        <v>18</v>
      </c>
      <c r="F96" s="40" t="s">
        <v>18</v>
      </c>
      <c r="G96" s="60"/>
      <c r="H96" s="38" t="s">
        <v>18</v>
      </c>
      <c r="I96" s="39" t="s">
        <v>18</v>
      </c>
      <c r="J96" s="40" t="s">
        <v>18</v>
      </c>
      <c r="K96" s="40" t="s">
        <v>18</v>
      </c>
      <c r="L96" s="40" t="s">
        <v>18</v>
      </c>
      <c r="M96" s="60"/>
      <c r="N96" s="38">
        <v>172970</v>
      </c>
      <c r="O96" s="39">
        <v>15000</v>
      </c>
      <c r="P96" s="40">
        <v>2.9999999999999997E-4</v>
      </c>
      <c r="Q96" s="40">
        <v>2.0000000000000001E-4</v>
      </c>
      <c r="R96" s="41">
        <v>4.0000000000000002E-4</v>
      </c>
      <c r="S96" s="60"/>
      <c r="T96" s="70" t="s">
        <v>18</v>
      </c>
      <c r="U96" s="71" t="s">
        <v>18</v>
      </c>
      <c r="V96" s="69"/>
      <c r="W96" s="70" t="s">
        <v>18</v>
      </c>
      <c r="X96" s="71" t="s">
        <v>18</v>
      </c>
      <c r="Y96"/>
    </row>
    <row r="97" spans="1:25" ht="14.4" x14ac:dyDescent="0.3">
      <c r="A97" s="19" t="s">
        <v>78</v>
      </c>
      <c r="B97" s="38">
        <v>198911</v>
      </c>
      <c r="C97" s="39">
        <v>25400</v>
      </c>
      <c r="D97" s="40">
        <v>5.9999999999999995E-4</v>
      </c>
      <c r="E97" s="40">
        <v>5.0000000000000001E-4</v>
      </c>
      <c r="F97" s="40">
        <v>6.9999999999999999E-4</v>
      </c>
      <c r="G97" s="60"/>
      <c r="H97" s="38">
        <v>190401</v>
      </c>
      <c r="I97" s="39">
        <v>19200</v>
      </c>
      <c r="J97" s="40">
        <v>4.0000000000000002E-4</v>
      </c>
      <c r="K97" s="40">
        <v>2.9999999999999997E-4</v>
      </c>
      <c r="L97" s="40">
        <v>5.0000000000000001E-4</v>
      </c>
      <c r="M97" s="60"/>
      <c r="N97" s="38" t="s">
        <v>18</v>
      </c>
      <c r="O97" s="39" t="s">
        <v>18</v>
      </c>
      <c r="P97" s="40" t="s">
        <v>18</v>
      </c>
      <c r="Q97" s="40" t="s">
        <v>18</v>
      </c>
      <c r="R97" s="41" t="s">
        <v>18</v>
      </c>
      <c r="S97" s="60"/>
      <c r="T97" s="67" t="s">
        <v>18</v>
      </c>
      <c r="U97" s="68" t="s">
        <v>18</v>
      </c>
      <c r="V97" s="69"/>
      <c r="W97" s="67" t="s">
        <v>18</v>
      </c>
      <c r="X97" s="68" t="s">
        <v>18</v>
      </c>
      <c r="Y97"/>
    </row>
    <row r="98" spans="1:25" ht="14.4" x14ac:dyDescent="0.3">
      <c r="A98" s="19" t="s">
        <v>79</v>
      </c>
      <c r="B98" s="38">
        <v>198911</v>
      </c>
      <c r="C98" s="39">
        <v>251500</v>
      </c>
      <c r="D98" s="40">
        <v>5.7000000000000002E-3</v>
      </c>
      <c r="E98" s="40">
        <v>5.1999999999999998E-3</v>
      </c>
      <c r="F98" s="40">
        <v>6.1999999999999998E-3</v>
      </c>
      <c r="G98" s="59"/>
      <c r="H98" s="38">
        <v>190401</v>
      </c>
      <c r="I98" s="39">
        <v>179900</v>
      </c>
      <c r="J98" s="40">
        <v>4.0000000000000001E-3</v>
      </c>
      <c r="K98" s="40">
        <v>3.5999999999999999E-3</v>
      </c>
      <c r="L98" s="40">
        <v>4.4000000000000003E-3</v>
      </c>
      <c r="M98" s="59"/>
      <c r="N98" s="38">
        <v>172970</v>
      </c>
      <c r="O98" s="39">
        <v>14900</v>
      </c>
      <c r="P98" s="40">
        <v>2.9999999999999997E-4</v>
      </c>
      <c r="Q98" s="40">
        <v>2.0000000000000001E-4</v>
      </c>
      <c r="R98" s="41">
        <v>5.0000000000000001E-4</v>
      </c>
      <c r="S98" s="59"/>
      <c r="T98" s="67">
        <v>-5.3E-3</v>
      </c>
      <c r="U98" s="68" t="s">
        <v>136</v>
      </c>
      <c r="V98" s="69"/>
      <c r="W98" s="67">
        <v>-3.5999999999999999E-3</v>
      </c>
      <c r="X98" s="68" t="s">
        <v>136</v>
      </c>
      <c r="Y98"/>
    </row>
    <row r="99" spans="1:25" ht="14.4" x14ac:dyDescent="0.3">
      <c r="A99" s="19" t="s">
        <v>80</v>
      </c>
      <c r="B99" s="38">
        <v>198911</v>
      </c>
      <c r="C99" s="39">
        <v>425600</v>
      </c>
      <c r="D99" s="40">
        <v>9.5999999999999992E-3</v>
      </c>
      <c r="E99" s="40">
        <v>8.8999999999999999E-3</v>
      </c>
      <c r="F99" s="40">
        <v>1.04E-2</v>
      </c>
      <c r="G99" s="59"/>
      <c r="H99" s="38">
        <v>190401</v>
      </c>
      <c r="I99" s="39">
        <v>269100</v>
      </c>
      <c r="J99" s="40">
        <v>5.8999999999999999E-3</v>
      </c>
      <c r="K99" s="40">
        <v>5.4000000000000003E-3</v>
      </c>
      <c r="L99" s="40">
        <v>6.4999999999999997E-3</v>
      </c>
      <c r="M99" s="59"/>
      <c r="N99" s="38">
        <v>172970</v>
      </c>
      <c r="O99" s="39">
        <v>47500</v>
      </c>
      <c r="P99" s="40">
        <v>1E-3</v>
      </c>
      <c r="Q99" s="40">
        <v>8.0000000000000004E-4</v>
      </c>
      <c r="R99" s="41">
        <v>1.4E-3</v>
      </c>
      <c r="S99" s="59"/>
      <c r="T99" s="67">
        <v>-8.6E-3</v>
      </c>
      <c r="U99" s="68" t="s">
        <v>136</v>
      </c>
      <c r="V99" s="69"/>
      <c r="W99" s="67">
        <v>-4.8999999999999998E-3</v>
      </c>
      <c r="X99" s="68" t="s">
        <v>136</v>
      </c>
      <c r="Y99"/>
    </row>
    <row r="100" spans="1:25" ht="14.4" x14ac:dyDescent="0.3">
      <c r="A100" s="19" t="s">
        <v>81</v>
      </c>
      <c r="B100" s="38">
        <v>198911</v>
      </c>
      <c r="C100" s="39">
        <v>80900</v>
      </c>
      <c r="D100" s="40">
        <v>1.8E-3</v>
      </c>
      <c r="E100" s="40">
        <v>1.6000000000000001E-3</v>
      </c>
      <c r="F100" s="40">
        <v>2.0999999999999999E-3</v>
      </c>
      <c r="G100" s="59"/>
      <c r="H100" s="38">
        <v>190401</v>
      </c>
      <c r="I100" s="39">
        <v>123600</v>
      </c>
      <c r="J100" s="40">
        <v>2.7000000000000001E-3</v>
      </c>
      <c r="K100" s="40">
        <v>2.3999999999999998E-3</v>
      </c>
      <c r="L100" s="40">
        <v>3.0999999999999999E-3</v>
      </c>
      <c r="M100" s="59"/>
      <c r="N100" s="38">
        <v>172970</v>
      </c>
      <c r="O100" s="39">
        <v>132800</v>
      </c>
      <c r="P100" s="40">
        <v>2.8999999999999998E-3</v>
      </c>
      <c r="Q100" s="40">
        <v>2.5000000000000001E-3</v>
      </c>
      <c r="R100" s="41">
        <v>3.3999999999999998E-3</v>
      </c>
      <c r="S100" s="59"/>
      <c r="T100" s="67">
        <v>1.1000000000000001E-3</v>
      </c>
      <c r="U100" s="68" t="s">
        <v>137</v>
      </c>
      <c r="V100" s="69"/>
      <c r="W100" s="67">
        <v>2.0000000000000001E-4</v>
      </c>
      <c r="X100" s="68" t="s">
        <v>138</v>
      </c>
      <c r="Y100"/>
    </row>
    <row r="101" spans="1:25" ht="14.4" x14ac:dyDescent="0.3">
      <c r="A101" s="19" t="s">
        <v>82</v>
      </c>
      <c r="B101" s="38">
        <v>198911</v>
      </c>
      <c r="C101" s="39">
        <v>4861900</v>
      </c>
      <c r="D101" s="40">
        <v>0.1095</v>
      </c>
      <c r="E101" s="40">
        <v>0.1075</v>
      </c>
      <c r="F101" s="40">
        <v>0.1116</v>
      </c>
      <c r="G101" s="59"/>
      <c r="H101" s="38">
        <v>190401</v>
      </c>
      <c r="I101" s="39">
        <v>4046300</v>
      </c>
      <c r="J101" s="40">
        <v>8.8999999999999996E-2</v>
      </c>
      <c r="K101" s="40">
        <v>8.72E-2</v>
      </c>
      <c r="L101" s="40">
        <v>9.0899999999999995E-2</v>
      </c>
      <c r="M101" s="59"/>
      <c r="N101" s="38">
        <v>172970</v>
      </c>
      <c r="O101" s="39">
        <v>1159000</v>
      </c>
      <c r="P101" s="40">
        <v>2.5399999999999999E-2</v>
      </c>
      <c r="Q101" s="40">
        <v>2.4199999999999999E-2</v>
      </c>
      <c r="R101" s="41">
        <v>2.6599999999999999E-2</v>
      </c>
      <c r="S101" s="59"/>
      <c r="T101" s="67">
        <v>-8.4199999999999997E-2</v>
      </c>
      <c r="U101" s="68" t="s">
        <v>136</v>
      </c>
      <c r="V101" s="69"/>
      <c r="W101" s="67">
        <v>-6.3600000000000004E-2</v>
      </c>
      <c r="X101" s="68" t="s">
        <v>136</v>
      </c>
      <c r="Y101"/>
    </row>
    <row r="102" spans="1:25" ht="14.4" x14ac:dyDescent="0.3">
      <c r="A102" s="19" t="s">
        <v>83</v>
      </c>
      <c r="B102" s="38">
        <v>198911</v>
      </c>
      <c r="C102" s="39">
        <v>448700</v>
      </c>
      <c r="D102" s="40">
        <v>1.01E-2</v>
      </c>
      <c r="E102" s="40">
        <v>9.4000000000000004E-3</v>
      </c>
      <c r="F102" s="40">
        <v>1.0800000000000001E-2</v>
      </c>
      <c r="G102" s="59"/>
      <c r="H102" s="38">
        <v>190401</v>
      </c>
      <c r="I102" s="39">
        <v>428500</v>
      </c>
      <c r="J102" s="40">
        <v>9.4000000000000004E-3</v>
      </c>
      <c r="K102" s="40">
        <v>8.8000000000000005E-3</v>
      </c>
      <c r="L102" s="40">
        <v>1.01E-2</v>
      </c>
      <c r="M102" s="59"/>
      <c r="N102" s="38">
        <v>172970</v>
      </c>
      <c r="O102" s="39">
        <v>198200</v>
      </c>
      <c r="P102" s="40">
        <v>4.3E-3</v>
      </c>
      <c r="Q102" s="40">
        <v>3.8E-3</v>
      </c>
      <c r="R102" s="41">
        <v>4.8999999999999998E-3</v>
      </c>
      <c r="S102" s="59"/>
      <c r="T102" s="67">
        <v>-5.7999999999999996E-3</v>
      </c>
      <c r="U102" s="68" t="s">
        <v>136</v>
      </c>
      <c r="V102" s="69"/>
      <c r="W102" s="67">
        <v>-5.1000000000000004E-3</v>
      </c>
      <c r="X102" s="68" t="s">
        <v>136</v>
      </c>
      <c r="Y102"/>
    </row>
    <row r="103" spans="1:25" ht="14.4" x14ac:dyDescent="0.3">
      <c r="A103" s="19" t="s">
        <v>84</v>
      </c>
      <c r="B103" s="38">
        <v>198911</v>
      </c>
      <c r="C103" s="39">
        <v>38500</v>
      </c>
      <c r="D103" s="40">
        <v>8.9999999999999998E-4</v>
      </c>
      <c r="E103" s="40">
        <v>6.9999999999999999E-4</v>
      </c>
      <c r="F103" s="40">
        <v>1.1000000000000001E-3</v>
      </c>
      <c r="G103" s="59"/>
      <c r="H103" s="38">
        <v>190401</v>
      </c>
      <c r="I103" s="39">
        <v>40300</v>
      </c>
      <c r="J103" s="40">
        <v>8.9999999999999998E-4</v>
      </c>
      <c r="K103" s="40">
        <v>6.9999999999999999E-4</v>
      </c>
      <c r="L103" s="40">
        <v>1.1000000000000001E-3</v>
      </c>
      <c r="M103" s="59"/>
      <c r="N103" s="38">
        <v>172970</v>
      </c>
      <c r="O103" s="39">
        <v>20200</v>
      </c>
      <c r="P103" s="40">
        <v>4.0000000000000002E-4</v>
      </c>
      <c r="Q103" s="40">
        <v>2.9999999999999997E-4</v>
      </c>
      <c r="R103" s="41">
        <v>5.9999999999999995E-4</v>
      </c>
      <c r="S103" s="59"/>
      <c r="T103" s="67">
        <v>-4.0000000000000002E-4</v>
      </c>
      <c r="U103" s="68" t="s">
        <v>136</v>
      </c>
      <c r="V103" s="69"/>
      <c r="W103" s="67">
        <v>-4.0000000000000002E-4</v>
      </c>
      <c r="X103" s="68" t="s">
        <v>136</v>
      </c>
      <c r="Y103"/>
    </row>
    <row r="104" spans="1:25" ht="14.4" x14ac:dyDescent="0.3">
      <c r="A104" s="19" t="s">
        <v>85</v>
      </c>
      <c r="B104" s="38">
        <v>198911</v>
      </c>
      <c r="C104" s="39">
        <v>124200</v>
      </c>
      <c r="D104" s="40">
        <v>2.8E-3</v>
      </c>
      <c r="E104" s="40">
        <v>2.5000000000000001E-3</v>
      </c>
      <c r="F104" s="40">
        <v>3.0999999999999999E-3</v>
      </c>
      <c r="G104" s="59"/>
      <c r="H104" s="38">
        <v>190401</v>
      </c>
      <c r="I104" s="39">
        <v>226400</v>
      </c>
      <c r="J104" s="40">
        <v>5.0000000000000001E-3</v>
      </c>
      <c r="K104" s="40">
        <v>4.5999999999999999E-3</v>
      </c>
      <c r="L104" s="40">
        <v>5.4000000000000003E-3</v>
      </c>
      <c r="M104" s="59"/>
      <c r="N104" s="38">
        <v>172970</v>
      </c>
      <c r="O104" s="39">
        <v>139000</v>
      </c>
      <c r="P104" s="40">
        <v>3.0000000000000001E-3</v>
      </c>
      <c r="Q104" s="40">
        <v>2.7000000000000001E-3</v>
      </c>
      <c r="R104" s="41">
        <v>3.3999999999999998E-3</v>
      </c>
      <c r="S104" s="59"/>
      <c r="T104" s="67">
        <v>2.0000000000000001E-4</v>
      </c>
      <c r="U104" s="68" t="s">
        <v>138</v>
      </c>
      <c r="V104" s="69"/>
      <c r="W104" s="67">
        <v>-1.9E-3</v>
      </c>
      <c r="X104" s="68" t="s">
        <v>136</v>
      </c>
      <c r="Y104"/>
    </row>
    <row r="105" spans="1:25" ht="14.4" x14ac:dyDescent="0.3">
      <c r="A105" s="19" t="s">
        <v>86</v>
      </c>
      <c r="B105" s="38">
        <v>198911</v>
      </c>
      <c r="C105" s="39">
        <v>889300</v>
      </c>
      <c r="D105" s="40">
        <v>0.02</v>
      </c>
      <c r="E105" s="40">
        <v>1.9099999999999999E-2</v>
      </c>
      <c r="F105" s="40">
        <v>2.1000000000000001E-2</v>
      </c>
      <c r="G105" s="60"/>
      <c r="H105" s="38">
        <v>190401</v>
      </c>
      <c r="I105" s="39">
        <v>739900</v>
      </c>
      <c r="J105" s="40">
        <v>1.6299999999999999E-2</v>
      </c>
      <c r="K105" s="40">
        <v>1.54E-2</v>
      </c>
      <c r="L105" s="40">
        <v>1.72E-2</v>
      </c>
      <c r="M105" s="60"/>
      <c r="N105" s="38">
        <v>172970</v>
      </c>
      <c r="O105" s="39">
        <v>635700</v>
      </c>
      <c r="P105" s="40">
        <v>1.3899999999999999E-2</v>
      </c>
      <c r="Q105" s="40">
        <v>1.3100000000000001E-2</v>
      </c>
      <c r="R105" s="41">
        <v>1.4800000000000001E-2</v>
      </c>
      <c r="S105" s="60"/>
      <c r="T105" s="67">
        <v>-6.1000000000000004E-3</v>
      </c>
      <c r="U105" s="68" t="s">
        <v>136</v>
      </c>
      <c r="V105" s="69"/>
      <c r="W105" s="67">
        <v>-2.3999999999999998E-3</v>
      </c>
      <c r="X105" s="68" t="s">
        <v>136</v>
      </c>
      <c r="Y105"/>
    </row>
    <row r="106" spans="1:25" ht="14.4" x14ac:dyDescent="0.3">
      <c r="A106" s="19" t="s">
        <v>87</v>
      </c>
      <c r="B106" s="38">
        <v>198911</v>
      </c>
      <c r="C106" s="39">
        <v>9600</v>
      </c>
      <c r="D106" s="40">
        <v>2.0000000000000001E-4</v>
      </c>
      <c r="E106" s="40">
        <v>2.0000000000000001E-4</v>
      </c>
      <c r="F106" s="40">
        <v>2.9999999999999997E-4</v>
      </c>
      <c r="G106" s="60"/>
      <c r="H106" s="38">
        <v>190401</v>
      </c>
      <c r="I106" s="39">
        <v>11100</v>
      </c>
      <c r="J106" s="40">
        <v>2.0000000000000001E-4</v>
      </c>
      <c r="K106" s="40">
        <v>2.0000000000000001E-4</v>
      </c>
      <c r="L106" s="40">
        <v>2.9999999999999997E-4</v>
      </c>
      <c r="M106" s="60"/>
      <c r="N106" s="38" t="s">
        <v>18</v>
      </c>
      <c r="O106" s="39" t="s">
        <v>18</v>
      </c>
      <c r="P106" s="40" t="s">
        <v>18</v>
      </c>
      <c r="Q106" s="40" t="s">
        <v>18</v>
      </c>
      <c r="R106" s="41" t="s">
        <v>18</v>
      </c>
      <c r="S106" s="60"/>
      <c r="T106" s="67" t="s">
        <v>18</v>
      </c>
      <c r="U106" s="68" t="s">
        <v>18</v>
      </c>
      <c r="V106" s="69"/>
      <c r="W106" s="67" t="s">
        <v>18</v>
      </c>
      <c r="X106" s="68" t="s">
        <v>18</v>
      </c>
      <c r="Y106"/>
    </row>
    <row r="107" spans="1:25" ht="14.4" x14ac:dyDescent="0.3">
      <c r="A107" s="19" t="s">
        <v>88</v>
      </c>
      <c r="B107" s="38">
        <v>198911</v>
      </c>
      <c r="C107" s="39">
        <v>249700</v>
      </c>
      <c r="D107" s="40">
        <v>5.5999999999999999E-3</v>
      </c>
      <c r="E107" s="40">
        <v>5.0000000000000001E-3</v>
      </c>
      <c r="F107" s="40">
        <v>6.4000000000000003E-3</v>
      </c>
      <c r="G107" s="59"/>
      <c r="H107" s="38">
        <v>190401</v>
      </c>
      <c r="I107" s="39">
        <v>175700</v>
      </c>
      <c r="J107" s="40">
        <v>3.8999999999999998E-3</v>
      </c>
      <c r="K107" s="40">
        <v>3.3999999999999998E-3</v>
      </c>
      <c r="L107" s="40">
        <v>4.4000000000000003E-3</v>
      </c>
      <c r="M107" s="59"/>
      <c r="N107" s="38">
        <v>172970</v>
      </c>
      <c r="O107" s="39">
        <v>112100</v>
      </c>
      <c r="P107" s="40">
        <v>2.5000000000000001E-3</v>
      </c>
      <c r="Q107" s="40">
        <v>2E-3</v>
      </c>
      <c r="R107" s="41">
        <v>3.0999999999999999E-3</v>
      </c>
      <c r="S107" s="59"/>
      <c r="T107" s="67">
        <v>-3.2000000000000002E-3</v>
      </c>
      <c r="U107" s="68" t="s">
        <v>136</v>
      </c>
      <c r="V107" s="69"/>
      <c r="W107" s="67">
        <v>-1.4E-3</v>
      </c>
      <c r="X107" s="68" t="s">
        <v>136</v>
      </c>
      <c r="Y107"/>
    </row>
    <row r="108" spans="1:25" ht="14.4" x14ac:dyDescent="0.3">
      <c r="A108" s="19" t="s">
        <v>89</v>
      </c>
      <c r="B108" s="38">
        <v>198911</v>
      </c>
      <c r="C108" s="39">
        <v>25400</v>
      </c>
      <c r="D108" s="40">
        <v>5.9999999999999995E-4</v>
      </c>
      <c r="E108" s="40">
        <v>4.0000000000000002E-4</v>
      </c>
      <c r="F108" s="40">
        <v>8.0000000000000004E-4</v>
      </c>
      <c r="G108" s="59"/>
      <c r="H108" s="38">
        <v>190401</v>
      </c>
      <c r="I108" s="39">
        <v>23100</v>
      </c>
      <c r="J108" s="40">
        <v>5.0000000000000001E-4</v>
      </c>
      <c r="K108" s="40">
        <v>4.0000000000000002E-4</v>
      </c>
      <c r="L108" s="40">
        <v>6.9999999999999999E-4</v>
      </c>
      <c r="M108" s="59"/>
      <c r="N108" s="38">
        <v>172970</v>
      </c>
      <c r="O108" s="39">
        <v>8300</v>
      </c>
      <c r="P108" s="40">
        <v>2.0000000000000001E-4</v>
      </c>
      <c r="Q108" s="40">
        <v>1E-4</v>
      </c>
      <c r="R108" s="41">
        <v>2.9999999999999997E-4</v>
      </c>
      <c r="S108" s="59"/>
      <c r="T108" s="67">
        <v>-4.0000000000000002E-4</v>
      </c>
      <c r="U108" s="68" t="s">
        <v>136</v>
      </c>
      <c r="V108" s="69"/>
      <c r="W108" s="67">
        <v>-2.9999999999999997E-4</v>
      </c>
      <c r="X108" s="68" t="s">
        <v>136</v>
      </c>
      <c r="Y108"/>
    </row>
    <row r="109" spans="1:25" ht="14.4" x14ac:dyDescent="0.3">
      <c r="A109" s="19" t="s">
        <v>90</v>
      </c>
      <c r="B109" s="38">
        <v>198911</v>
      </c>
      <c r="C109" s="39">
        <v>75700</v>
      </c>
      <c r="D109" s="40">
        <v>1.6999999999999999E-3</v>
      </c>
      <c r="E109" s="40">
        <v>1.2999999999999999E-3</v>
      </c>
      <c r="F109" s="40">
        <v>2.2000000000000001E-3</v>
      </c>
      <c r="G109" s="59"/>
      <c r="H109" s="38">
        <v>190401</v>
      </c>
      <c r="I109" s="39">
        <v>48600</v>
      </c>
      <c r="J109" s="40">
        <v>1.1000000000000001E-3</v>
      </c>
      <c r="K109" s="40">
        <v>8.0000000000000004E-4</v>
      </c>
      <c r="L109" s="40">
        <v>1.4E-3</v>
      </c>
      <c r="M109" s="59"/>
      <c r="N109" s="38">
        <v>172970</v>
      </c>
      <c r="O109" s="39">
        <v>23900</v>
      </c>
      <c r="P109" s="40">
        <v>5.0000000000000001E-4</v>
      </c>
      <c r="Q109" s="40">
        <v>4.0000000000000002E-4</v>
      </c>
      <c r="R109" s="41">
        <v>8.0000000000000004E-4</v>
      </c>
      <c r="S109" s="59"/>
      <c r="T109" s="67">
        <v>-1.1999999999999999E-3</v>
      </c>
      <c r="U109" s="68" t="s">
        <v>136</v>
      </c>
      <c r="V109" s="69"/>
      <c r="W109" s="67">
        <v>-5.0000000000000001E-4</v>
      </c>
      <c r="X109" s="68" t="s">
        <v>136</v>
      </c>
      <c r="Y109"/>
    </row>
    <row r="110" spans="1:25" ht="14.4" x14ac:dyDescent="0.3">
      <c r="A110" s="19" t="s">
        <v>91</v>
      </c>
      <c r="B110" s="38">
        <v>198911</v>
      </c>
      <c r="C110" s="39">
        <v>12100</v>
      </c>
      <c r="D110" s="40">
        <v>2.9999999999999997E-4</v>
      </c>
      <c r="E110" s="40">
        <v>2.0000000000000001E-4</v>
      </c>
      <c r="F110" s="40">
        <v>4.0000000000000002E-4</v>
      </c>
      <c r="G110" s="59"/>
      <c r="H110" s="38">
        <v>190401</v>
      </c>
      <c r="I110" s="39">
        <v>10200</v>
      </c>
      <c r="J110" s="40">
        <v>2.0000000000000001E-4</v>
      </c>
      <c r="K110" s="40">
        <v>2.0000000000000001E-4</v>
      </c>
      <c r="L110" s="40">
        <v>2.9999999999999997E-4</v>
      </c>
      <c r="M110" s="59"/>
      <c r="N110" s="38" t="s">
        <v>18</v>
      </c>
      <c r="O110" s="39" t="s">
        <v>18</v>
      </c>
      <c r="P110" s="40" t="s">
        <v>18</v>
      </c>
      <c r="Q110" s="40" t="s">
        <v>18</v>
      </c>
      <c r="R110" s="41" t="s">
        <v>18</v>
      </c>
      <c r="S110" s="59"/>
      <c r="T110" s="67" t="s">
        <v>18</v>
      </c>
      <c r="U110" s="68" t="s">
        <v>18</v>
      </c>
      <c r="V110" s="69"/>
      <c r="W110" s="67" t="s">
        <v>18</v>
      </c>
      <c r="X110" s="68" t="s">
        <v>18</v>
      </c>
      <c r="Y110"/>
    </row>
    <row r="111" spans="1:25" ht="14.4" x14ac:dyDescent="0.3">
      <c r="A111" s="48" t="s">
        <v>153</v>
      </c>
      <c r="B111" s="55" t="s">
        <v>156</v>
      </c>
      <c r="C111" s="39" t="s">
        <v>156</v>
      </c>
      <c r="D111" s="56" t="s">
        <v>156</v>
      </c>
      <c r="E111" s="56" t="s">
        <v>156</v>
      </c>
      <c r="F111" s="56" t="s">
        <v>156</v>
      </c>
      <c r="G111" s="60"/>
      <c r="H111" s="38">
        <v>190401</v>
      </c>
      <c r="I111" s="39">
        <v>2593000</v>
      </c>
      <c r="J111" s="40">
        <v>5.7000000000000002E-2</v>
      </c>
      <c r="K111" s="40">
        <v>5.5399999999999998E-2</v>
      </c>
      <c r="L111" s="40">
        <v>5.8700000000000002E-2</v>
      </c>
      <c r="M111" s="60"/>
      <c r="N111" s="38">
        <v>172970</v>
      </c>
      <c r="O111" s="39">
        <v>2186100</v>
      </c>
      <c r="P111" s="40">
        <v>4.7800000000000002E-2</v>
      </c>
      <c r="Q111" s="40">
        <v>4.6199999999999998E-2</v>
      </c>
      <c r="R111" s="41">
        <v>4.9500000000000002E-2</v>
      </c>
      <c r="S111" s="60"/>
      <c r="T111" s="70" t="s">
        <v>156</v>
      </c>
      <c r="U111" s="71" t="s">
        <v>156</v>
      </c>
      <c r="V111" s="69"/>
      <c r="W111" s="67">
        <v>-9.1999999999999998E-3</v>
      </c>
      <c r="X111" s="68" t="s">
        <v>136</v>
      </c>
      <c r="Y111"/>
    </row>
    <row r="112" spans="1:25" ht="14.4" x14ac:dyDescent="0.3">
      <c r="A112" s="19" t="s">
        <v>114</v>
      </c>
      <c r="B112" s="38" t="s">
        <v>18</v>
      </c>
      <c r="C112" s="39" t="s">
        <v>18</v>
      </c>
      <c r="D112" s="40" t="s">
        <v>18</v>
      </c>
      <c r="E112" s="40" t="s">
        <v>18</v>
      </c>
      <c r="F112" s="40" t="s">
        <v>18</v>
      </c>
      <c r="G112" s="60"/>
      <c r="H112" s="38" t="s">
        <v>18</v>
      </c>
      <c r="I112" s="39" t="s">
        <v>18</v>
      </c>
      <c r="J112" s="40" t="s">
        <v>18</v>
      </c>
      <c r="K112" s="40" t="s">
        <v>18</v>
      </c>
      <c r="L112" s="40" t="s">
        <v>18</v>
      </c>
      <c r="M112" s="60"/>
      <c r="N112" s="38" t="s">
        <v>18</v>
      </c>
      <c r="O112" s="39" t="s">
        <v>18</v>
      </c>
      <c r="P112" s="40" t="s">
        <v>18</v>
      </c>
      <c r="Q112" s="40" t="s">
        <v>18</v>
      </c>
      <c r="R112" s="41" t="s">
        <v>18</v>
      </c>
      <c r="S112" s="60"/>
      <c r="T112" s="67" t="s">
        <v>18</v>
      </c>
      <c r="U112" s="68" t="s">
        <v>18</v>
      </c>
      <c r="V112" s="69"/>
      <c r="W112" s="67" t="s">
        <v>18</v>
      </c>
      <c r="X112" s="68" t="s">
        <v>18</v>
      </c>
      <c r="Y112"/>
    </row>
    <row r="113" spans="1:25" ht="14.4" x14ac:dyDescent="0.3">
      <c r="A113" s="19" t="s">
        <v>92</v>
      </c>
      <c r="B113" s="38" t="s">
        <v>18</v>
      </c>
      <c r="C113" s="39" t="s">
        <v>18</v>
      </c>
      <c r="D113" s="40" t="s">
        <v>18</v>
      </c>
      <c r="E113" s="40" t="s">
        <v>18</v>
      </c>
      <c r="F113" s="40" t="s">
        <v>18</v>
      </c>
      <c r="G113" s="60"/>
      <c r="H113" s="38" t="s">
        <v>18</v>
      </c>
      <c r="I113" s="39" t="s">
        <v>18</v>
      </c>
      <c r="J113" s="40" t="s">
        <v>18</v>
      </c>
      <c r="K113" s="40" t="s">
        <v>18</v>
      </c>
      <c r="L113" s="40" t="s">
        <v>18</v>
      </c>
      <c r="M113" s="60"/>
      <c r="N113" s="38" t="s">
        <v>18</v>
      </c>
      <c r="O113" s="39" t="s">
        <v>18</v>
      </c>
      <c r="P113" s="40" t="s">
        <v>18</v>
      </c>
      <c r="Q113" s="40" t="s">
        <v>18</v>
      </c>
      <c r="R113" s="41" t="s">
        <v>18</v>
      </c>
      <c r="S113" s="60"/>
      <c r="T113" s="67" t="s">
        <v>18</v>
      </c>
      <c r="U113" s="68" t="s">
        <v>18</v>
      </c>
      <c r="V113" s="69"/>
      <c r="W113" s="67" t="s">
        <v>18</v>
      </c>
      <c r="X113" s="68" t="s">
        <v>18</v>
      </c>
      <c r="Y113"/>
    </row>
    <row r="114" spans="1:25" ht="14.4" x14ac:dyDescent="0.3">
      <c r="A114" s="20" t="s">
        <v>93</v>
      </c>
      <c r="B114" s="44">
        <v>198911</v>
      </c>
      <c r="C114" s="45">
        <v>23200</v>
      </c>
      <c r="D114" s="46">
        <v>5.0000000000000001E-4</v>
      </c>
      <c r="E114" s="46">
        <v>4.0000000000000002E-4</v>
      </c>
      <c r="F114" s="46">
        <v>8.0000000000000004E-4</v>
      </c>
      <c r="G114" s="60"/>
      <c r="H114" s="44">
        <v>190401</v>
      </c>
      <c r="I114" s="45">
        <v>27500</v>
      </c>
      <c r="J114" s="46">
        <v>5.9999999999999995E-4</v>
      </c>
      <c r="K114" s="46">
        <v>4.0000000000000002E-4</v>
      </c>
      <c r="L114" s="46">
        <v>8.0000000000000004E-4</v>
      </c>
      <c r="M114" s="60"/>
      <c r="N114" s="44" t="s">
        <v>18</v>
      </c>
      <c r="O114" s="45" t="s">
        <v>18</v>
      </c>
      <c r="P114" s="46" t="s">
        <v>18</v>
      </c>
      <c r="Q114" s="46" t="s">
        <v>18</v>
      </c>
      <c r="R114" s="47" t="s">
        <v>18</v>
      </c>
      <c r="S114" s="60"/>
      <c r="T114" s="74" t="s">
        <v>18</v>
      </c>
      <c r="U114" s="75" t="s">
        <v>18</v>
      </c>
      <c r="V114" s="69"/>
      <c r="W114" s="74" t="s">
        <v>18</v>
      </c>
      <c r="X114" s="75" t="s">
        <v>18</v>
      </c>
      <c r="Y114"/>
    </row>
    <row r="115" spans="1:25" ht="14.4" x14ac:dyDescent="0.3">
      <c r="A115" s="21" t="s">
        <v>132</v>
      </c>
      <c r="B115"/>
      <c r="C115" s="17"/>
      <c r="D115"/>
      <c r="E115"/>
      <c r="F115"/>
      <c r="H115"/>
      <c r="I115" s="17"/>
      <c r="J115"/>
      <c r="K115"/>
      <c r="L115"/>
      <c r="N115"/>
      <c r="O115" s="17"/>
      <c r="P115"/>
      <c r="Q115"/>
      <c r="R115"/>
      <c r="T115" s="69"/>
    </row>
    <row r="116" spans="1:25" ht="39" customHeight="1" x14ac:dyDescent="0.3">
      <c r="A116" s="120" t="s">
        <v>133</v>
      </c>
      <c r="B116" s="121"/>
      <c r="C116" s="121"/>
      <c r="D116" s="121"/>
      <c r="E116" s="121"/>
      <c r="F116" s="121"/>
      <c r="G116" s="121"/>
      <c r="H116" s="121"/>
      <c r="I116" s="121"/>
      <c r="J116" s="121"/>
      <c r="K116" s="121"/>
      <c r="L116" s="121"/>
      <c r="M116" s="121"/>
      <c r="N116" s="121"/>
      <c r="O116" s="121"/>
      <c r="P116" s="121"/>
      <c r="Q116" s="121"/>
      <c r="R116" s="121"/>
      <c r="T116" s="69"/>
    </row>
    <row r="117" spans="1:25" ht="14.4" x14ac:dyDescent="0.3">
      <c r="A117" s="22" t="s">
        <v>134</v>
      </c>
      <c r="B117"/>
      <c r="C117" s="17"/>
      <c r="D117"/>
      <c r="E117"/>
      <c r="F117"/>
      <c r="H117"/>
      <c r="I117" s="17"/>
      <c r="J117"/>
      <c r="K117"/>
      <c r="L117"/>
      <c r="N117"/>
      <c r="O117" s="17"/>
      <c r="P117"/>
      <c r="Q117"/>
      <c r="R117"/>
      <c r="T117" s="69"/>
    </row>
    <row r="118" spans="1:25" ht="14.4" x14ac:dyDescent="0.3">
      <c r="A118"/>
      <c r="B118"/>
      <c r="C118" s="17"/>
      <c r="D118"/>
      <c r="E118"/>
      <c r="F118"/>
      <c r="H118"/>
      <c r="I118" s="17"/>
      <c r="J118"/>
      <c r="K118"/>
      <c r="L118"/>
      <c r="N118"/>
      <c r="O118" s="17"/>
      <c r="P118"/>
      <c r="Q118"/>
      <c r="R118"/>
      <c r="T118" s="69"/>
    </row>
  </sheetData>
  <sortState xmlns:xlrd2="http://schemas.microsoft.com/office/spreadsheetml/2017/richdata2" ref="A35:X114">
    <sortCondition ref="A35:A114"/>
  </sortState>
  <mergeCells count="22">
    <mergeCell ref="B4:F4"/>
    <mergeCell ref="C5:C6"/>
    <mergeCell ref="B5:B6"/>
    <mergeCell ref="K5:L5"/>
    <mergeCell ref="J5:J6"/>
    <mergeCell ref="I5:I6"/>
    <mergeCell ref="H5:H6"/>
    <mergeCell ref="E5:F5"/>
    <mergeCell ref="D5:D6"/>
    <mergeCell ref="T4:U4"/>
    <mergeCell ref="W4:X4"/>
    <mergeCell ref="N4:R4"/>
    <mergeCell ref="H4:L4"/>
    <mergeCell ref="N5:N6"/>
    <mergeCell ref="Q5:R5"/>
    <mergeCell ref="P5:P6"/>
    <mergeCell ref="A116:R116"/>
    <mergeCell ref="T5:T6"/>
    <mergeCell ref="U5:U6"/>
    <mergeCell ref="W5:W6"/>
    <mergeCell ref="X5:X6"/>
    <mergeCell ref="O5:O6"/>
  </mergeCells>
  <phoneticPr fontId="13" type="noConversion"/>
  <conditionalFormatting sqref="Z5:XFD5 A5:E5 A6 Q6:R6 N5:Q5 K6:L6 H5:K5 E6:F6 A1:F3 A4:B4 H4 A115:F115 V61:XFD62 B7:F114 H7:L115 H1:L3 N1:R3 N7:R115 T63:XFD1048576 T7:XFD60 T1:XFD4 N117:R1048576 H117:L1048576 A117:F1048576 A116 V6 U5 Y6:XFD6">
    <cfRule type="containsText" dxfId="167" priority="33" operator="containsText" text="Significant increase">
      <formula>NOT(ISERROR(SEARCH("Significant increase",A1)))</formula>
    </cfRule>
    <cfRule type="containsText" dxfId="166" priority="34" operator="containsText" text="Significant decrease">
      <formula>NOT(ISERROR(SEARCH("Significant decrease",A1)))</formula>
    </cfRule>
  </conditionalFormatting>
  <conditionalFormatting sqref="U61:U62">
    <cfRule type="containsText" dxfId="165" priority="31" operator="containsText" text="Significant increase">
      <formula>NOT(ISERROR(SEARCH("Significant increase",U61)))</formula>
    </cfRule>
    <cfRule type="containsText" dxfId="164" priority="32" operator="containsText" text="Significant decrease">
      <formula>NOT(ISERROR(SEARCH("Significant decrease",U61)))</formula>
    </cfRule>
  </conditionalFormatting>
  <conditionalFormatting sqref="A7:A114">
    <cfRule type="containsText" dxfId="163" priority="29" operator="containsText" text="Significant increase">
      <formula>NOT(ISERROR(SEARCH("Significant increase",A7)))</formula>
    </cfRule>
    <cfRule type="containsText" dxfId="162" priority="30" operator="containsText" text="Significant decrease">
      <formula>NOT(ISERROR(SEARCH("Significant decrease",A7)))</formula>
    </cfRule>
  </conditionalFormatting>
  <conditionalFormatting sqref="T61:T62">
    <cfRule type="containsText" dxfId="161" priority="27" operator="containsText" text="Significant increase">
      <formula>NOT(ISERROR(SEARCH("Significant increase",T61)))</formula>
    </cfRule>
    <cfRule type="containsText" dxfId="160" priority="28" operator="containsText" text="Significant decrease">
      <formula>NOT(ISERROR(SEARCH("Significant decrease",T61)))</formula>
    </cfRule>
  </conditionalFormatting>
  <conditionalFormatting sqref="G1:G3 G6:G111 G115 G117:G1048576">
    <cfRule type="containsText" dxfId="159" priority="25" operator="containsText" text="Significant increase">
      <formula>NOT(ISERROR(SEARCH("Significant increase",G1)))</formula>
    </cfRule>
    <cfRule type="containsText" dxfId="158" priority="26" operator="containsText" text="Significant decrease">
      <formula>NOT(ISERROR(SEARCH("Significant decrease",G1)))</formula>
    </cfRule>
  </conditionalFormatting>
  <conditionalFormatting sqref="N4">
    <cfRule type="containsText" dxfId="157" priority="9" operator="containsText" text="Significant increase">
      <formula>NOT(ISERROR(SEARCH("Significant increase",N4)))</formula>
    </cfRule>
    <cfRule type="containsText" dxfId="156" priority="10" operator="containsText" text="Significant decrease">
      <formula>NOT(ISERROR(SEARCH("Significant decrease",N4)))</formula>
    </cfRule>
  </conditionalFormatting>
  <conditionalFormatting sqref="G112:G114">
    <cfRule type="containsText" dxfId="155" priority="21" operator="containsText" text="Significant increase">
      <formula>NOT(ISERROR(SEARCH("Significant increase",G112)))</formula>
    </cfRule>
    <cfRule type="containsText" dxfId="154" priority="22" operator="containsText" text="Significant decrease">
      <formula>NOT(ISERROR(SEARCH("Significant decrease",G112)))</formula>
    </cfRule>
  </conditionalFormatting>
  <conditionalFormatting sqref="M1:M3 M6:M111 M115 M117:M1048576">
    <cfRule type="containsText" dxfId="153" priority="19" operator="containsText" text="Significant increase">
      <formula>NOT(ISERROR(SEARCH("Significant increase",M1)))</formula>
    </cfRule>
    <cfRule type="containsText" dxfId="152" priority="20" operator="containsText" text="Significant decrease">
      <formula>NOT(ISERROR(SEARCH("Significant decrease",M1)))</formula>
    </cfRule>
  </conditionalFormatting>
  <conditionalFormatting sqref="M112:M114">
    <cfRule type="containsText" dxfId="151" priority="17" operator="containsText" text="Significant increase">
      <formula>NOT(ISERROR(SEARCH("Significant increase",M112)))</formula>
    </cfRule>
    <cfRule type="containsText" dxfId="150" priority="18" operator="containsText" text="Significant decrease">
      <formula>NOT(ISERROR(SEARCH("Significant decrease",M112)))</formula>
    </cfRule>
  </conditionalFormatting>
  <conditionalFormatting sqref="S1:S3 S6:S111 S115:S1048576">
    <cfRule type="containsText" dxfId="149" priority="15" operator="containsText" text="Significant increase">
      <formula>NOT(ISERROR(SEARCH("Significant increase",S1)))</formula>
    </cfRule>
    <cfRule type="containsText" dxfId="148" priority="16" operator="containsText" text="Significant decrease">
      <formula>NOT(ISERROR(SEARCH("Significant decrease",S1)))</formula>
    </cfRule>
  </conditionalFormatting>
  <conditionalFormatting sqref="S112:S114">
    <cfRule type="containsText" dxfId="147" priority="13" operator="containsText" text="Significant increase">
      <formula>NOT(ISERROR(SEARCH("Significant increase",S112)))</formula>
    </cfRule>
    <cfRule type="containsText" dxfId="146" priority="14" operator="containsText" text="Significant decrease">
      <formula>NOT(ISERROR(SEARCH("Significant decrease",S112)))</formula>
    </cfRule>
  </conditionalFormatting>
  <conditionalFormatting sqref="T4">
    <cfRule type="containsText" dxfId="145" priority="7" operator="containsText" text="Significant increase">
      <formula>NOT(ISERROR(SEARCH("Significant increase",T4)))</formula>
    </cfRule>
    <cfRule type="containsText" dxfId="144" priority="8" operator="containsText" text="Significant decrease">
      <formula>NOT(ISERROR(SEARCH("Significant decrease",T4)))</formula>
    </cfRule>
  </conditionalFormatting>
  <conditionalFormatting sqref="T5">
    <cfRule type="containsText" dxfId="143" priority="5" operator="containsText" text="Significant increase">
      <formula>NOT(ISERROR(SEARCH("Significant increase",T5)))</formula>
    </cfRule>
    <cfRule type="containsText" dxfId="142" priority="6" operator="containsText" text="Significant decrease">
      <formula>NOT(ISERROR(SEARCH("Significant decrease",T5)))</formula>
    </cfRule>
  </conditionalFormatting>
  <conditionalFormatting sqref="X5">
    <cfRule type="containsText" dxfId="141" priority="3" operator="containsText" text="Significant increase">
      <formula>NOT(ISERROR(SEARCH("Significant increase",X5)))</formula>
    </cfRule>
    <cfRule type="containsText" dxfId="140" priority="4" operator="containsText" text="Significant decrease">
      <formula>NOT(ISERROR(SEARCH("Significant decrease",X5)))</formula>
    </cfRule>
  </conditionalFormatting>
  <conditionalFormatting sqref="W5">
    <cfRule type="containsText" dxfId="139" priority="1" operator="containsText" text="Significant increase">
      <formula>NOT(ISERROR(SEARCH("Significant increase",W5)))</formula>
    </cfRule>
    <cfRule type="containsText" dxfId="138" priority="2" operator="containsText" text="Significant decrease">
      <formula>NOT(ISERROR(SEARCH("Significant decrease",W5)))</formula>
    </cfRule>
  </conditionalFormatting>
  <pageMargins left="0.31496062992125984" right="0.31496062992125984" top="0.35433070866141736" bottom="0.35433070866141736" header="0.31496062992125984" footer="0.31496062992125984"/>
  <pageSetup paperSize="9" scale="5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21221-89BE-4E08-9DC8-2FBFCA2B9150}">
  <sheetPr codeName="Sheet13"/>
  <dimension ref="A1:AN118"/>
  <sheetViews>
    <sheetView showGridLines="0" zoomScaleNormal="100" workbookViewId="0">
      <pane xSplit="1" ySplit="6" topLeftCell="B7" activePane="bottomRight" state="frozen"/>
      <selection activeCell="D4" sqref="D4:I5"/>
      <selection pane="topRight" activeCell="D4" sqref="D4:I5"/>
      <selection pane="bottomLeft" activeCell="D4" sqref="D4:I5"/>
      <selection pane="bottomRight" activeCell="A4" sqref="A4"/>
    </sheetView>
  </sheetViews>
  <sheetFormatPr defaultColWidth="9.109375" defaultRowHeight="12" x14ac:dyDescent="0.25"/>
  <cols>
    <col min="1" max="1" width="37.21875" style="1" customWidth="1"/>
    <col min="2" max="2" width="12.5546875" style="5" customWidth="1"/>
    <col min="3" max="3" width="12.109375" style="35" customWidth="1"/>
    <col min="4" max="4" width="8.5546875" style="5" customWidth="1"/>
    <col min="5" max="5" width="4.21875" style="5" customWidth="1" collapsed="1"/>
    <col min="6" max="6" width="12.5546875" style="5" customWidth="1"/>
    <col min="7" max="7" width="11.33203125" style="35" customWidth="1"/>
    <col min="8" max="8" width="8.5546875" style="5" customWidth="1"/>
    <col min="9" max="9" width="4.21875" style="5" customWidth="1" collapsed="1"/>
    <col min="10" max="10" width="12.5546875" style="5" customWidth="1"/>
    <col min="11" max="11" width="11.44140625" style="35" customWidth="1"/>
    <col min="12" max="12" width="8.5546875" style="5" customWidth="1"/>
    <col min="13" max="13" width="4.21875" style="5" customWidth="1" collapsed="1"/>
    <col min="14" max="14" width="12.5546875" style="5" customWidth="1"/>
    <col min="15" max="15" width="11.109375" style="35" customWidth="1"/>
    <col min="16" max="16" width="8.5546875" style="5" customWidth="1"/>
    <col min="17" max="17" width="4.21875" style="5" customWidth="1" collapsed="1"/>
    <col min="18" max="18" width="12.5546875" style="5" customWidth="1"/>
    <col min="19" max="19" width="11.6640625" style="35" customWidth="1"/>
    <col min="20" max="20" width="8.5546875" style="5" customWidth="1"/>
    <col min="21" max="21" width="4.21875" style="5" customWidth="1" collapsed="1"/>
    <col min="22" max="22" width="12.5546875" style="5" customWidth="1"/>
    <col min="23" max="23" width="11.33203125" style="35" customWidth="1"/>
    <col min="24" max="24" width="8.5546875" style="5" customWidth="1"/>
    <col min="25" max="25" width="4.21875" style="5" customWidth="1" collapsed="1"/>
    <col min="26" max="26" width="12.5546875" style="5" customWidth="1"/>
    <col min="27" max="27" width="12.109375" style="35" customWidth="1"/>
    <col min="28" max="28" width="9.109375" style="5" customWidth="1"/>
    <col min="29" max="29" width="4.21875" style="5" customWidth="1" collapsed="1"/>
    <col min="30" max="30" width="12.5546875" style="5" customWidth="1"/>
    <col min="31" max="31" width="10.77734375" style="35" customWidth="1"/>
    <col min="32" max="32" width="8.5546875" style="5" customWidth="1"/>
    <col min="33" max="33" width="4.21875" style="5" customWidth="1" collapsed="1"/>
    <col min="34" max="34" width="12.5546875" style="5" customWidth="1"/>
    <col min="35" max="35" width="11.44140625" style="35" customWidth="1"/>
    <col min="36" max="36" width="8.5546875" style="5" customWidth="1"/>
    <col min="37" max="37" width="4.21875" style="5" customWidth="1" collapsed="1"/>
    <col min="38" max="38" width="12.5546875" style="5" customWidth="1"/>
    <col min="39" max="39" width="11.44140625" style="28" customWidth="1"/>
    <col min="40" max="40" width="8.5546875" style="1" customWidth="1"/>
    <col min="41" max="16384" width="9.109375" style="1"/>
  </cols>
  <sheetData>
    <row r="1" spans="1:40" ht="15.6" x14ac:dyDescent="0.25">
      <c r="A1" s="3" t="s">
        <v>128</v>
      </c>
    </row>
    <row r="2" spans="1:40" ht="15.6" x14ac:dyDescent="0.25">
      <c r="A2" s="3" t="s">
        <v>118</v>
      </c>
    </row>
    <row r="3" spans="1:40" ht="15.6" x14ac:dyDescent="0.25">
      <c r="A3" s="4" t="s">
        <v>160</v>
      </c>
    </row>
    <row r="4" spans="1:40" s="62" customFormat="1" ht="15" customHeight="1" x14ac:dyDescent="0.3">
      <c r="A4" s="61"/>
      <c r="B4" s="135" t="s">
        <v>117</v>
      </c>
      <c r="C4" s="136"/>
      <c r="D4" s="137"/>
      <c r="E4" s="58"/>
      <c r="F4" s="135" t="s">
        <v>119</v>
      </c>
      <c r="G4" s="136"/>
      <c r="H4" s="137"/>
      <c r="I4" s="58"/>
      <c r="J4" s="135" t="s">
        <v>120</v>
      </c>
      <c r="K4" s="136"/>
      <c r="L4" s="137"/>
      <c r="M4" s="58"/>
      <c r="N4" s="135" t="s">
        <v>121</v>
      </c>
      <c r="O4" s="136"/>
      <c r="P4" s="137"/>
      <c r="Q4" s="58"/>
      <c r="R4" s="135" t="s">
        <v>115</v>
      </c>
      <c r="S4" s="136"/>
      <c r="T4" s="137"/>
      <c r="U4" s="58"/>
      <c r="V4" s="135" t="s">
        <v>122</v>
      </c>
      <c r="W4" s="136"/>
      <c r="X4" s="137"/>
      <c r="Y4" s="58"/>
      <c r="Z4" s="135" t="s">
        <v>116</v>
      </c>
      <c r="AA4" s="136"/>
      <c r="AB4" s="137"/>
      <c r="AC4" s="58"/>
      <c r="AD4" s="135" t="s">
        <v>123</v>
      </c>
      <c r="AE4" s="136"/>
      <c r="AF4" s="137"/>
      <c r="AG4" s="58"/>
      <c r="AH4" s="135" t="s">
        <v>124</v>
      </c>
      <c r="AI4" s="136"/>
      <c r="AJ4" s="137"/>
      <c r="AK4" s="58"/>
      <c r="AL4" s="135" t="s">
        <v>135</v>
      </c>
      <c r="AM4" s="136"/>
      <c r="AN4" s="137"/>
    </row>
    <row r="5" spans="1:40" s="88" customFormat="1" ht="15" customHeight="1" x14ac:dyDescent="0.3">
      <c r="A5" s="85"/>
      <c r="B5" s="122" t="s">
        <v>147</v>
      </c>
      <c r="C5" s="126" t="s">
        <v>146</v>
      </c>
      <c r="D5" s="138" t="s">
        <v>0</v>
      </c>
      <c r="E5" s="86"/>
      <c r="F5" s="122" t="s">
        <v>147</v>
      </c>
      <c r="G5" s="126" t="s">
        <v>146</v>
      </c>
      <c r="H5" s="138" t="s">
        <v>0</v>
      </c>
      <c r="I5" s="86"/>
      <c r="J5" s="122" t="s">
        <v>147</v>
      </c>
      <c r="K5" s="126" t="s">
        <v>146</v>
      </c>
      <c r="L5" s="138" t="s">
        <v>0</v>
      </c>
      <c r="M5" s="86"/>
      <c r="N5" s="122" t="s">
        <v>147</v>
      </c>
      <c r="O5" s="126" t="s">
        <v>146</v>
      </c>
      <c r="P5" s="138" t="s">
        <v>0</v>
      </c>
      <c r="Q5" s="86"/>
      <c r="R5" s="122" t="s">
        <v>147</v>
      </c>
      <c r="S5" s="126" t="s">
        <v>146</v>
      </c>
      <c r="T5" s="138" t="s">
        <v>0</v>
      </c>
      <c r="U5" s="86"/>
      <c r="V5" s="122" t="s">
        <v>147</v>
      </c>
      <c r="W5" s="126" t="s">
        <v>146</v>
      </c>
      <c r="X5" s="138" t="s">
        <v>0</v>
      </c>
      <c r="Y5" s="86"/>
      <c r="Z5" s="122" t="s">
        <v>147</v>
      </c>
      <c r="AA5" s="126" t="s">
        <v>146</v>
      </c>
      <c r="AB5" s="138" t="s">
        <v>0</v>
      </c>
      <c r="AC5" s="86"/>
      <c r="AD5" s="122" t="s">
        <v>147</v>
      </c>
      <c r="AE5" s="126" t="s">
        <v>146</v>
      </c>
      <c r="AF5" s="138" t="s">
        <v>0</v>
      </c>
      <c r="AG5" s="86"/>
      <c r="AH5" s="122" t="s">
        <v>147</v>
      </c>
      <c r="AI5" s="126" t="s">
        <v>146</v>
      </c>
      <c r="AJ5" s="138" t="s">
        <v>0</v>
      </c>
      <c r="AK5" s="86"/>
      <c r="AL5" s="122" t="s">
        <v>147</v>
      </c>
      <c r="AM5" s="126" t="s">
        <v>146</v>
      </c>
      <c r="AN5" s="138" t="s">
        <v>0</v>
      </c>
    </row>
    <row r="6" spans="1:40" s="88" customFormat="1" ht="15" customHeight="1" x14ac:dyDescent="0.3">
      <c r="A6" s="89"/>
      <c r="B6" s="123"/>
      <c r="C6" s="127"/>
      <c r="D6" s="139"/>
      <c r="E6" s="86"/>
      <c r="F6" s="123"/>
      <c r="G6" s="127"/>
      <c r="H6" s="139"/>
      <c r="I6" s="86"/>
      <c r="J6" s="123"/>
      <c r="K6" s="127"/>
      <c r="L6" s="139"/>
      <c r="M6" s="86"/>
      <c r="N6" s="123"/>
      <c r="O6" s="127"/>
      <c r="P6" s="139"/>
      <c r="Q6" s="86"/>
      <c r="R6" s="123"/>
      <c r="S6" s="127"/>
      <c r="T6" s="139"/>
      <c r="U6" s="86"/>
      <c r="V6" s="123"/>
      <c r="W6" s="127"/>
      <c r="X6" s="139"/>
      <c r="Y6" s="86"/>
      <c r="Z6" s="123"/>
      <c r="AA6" s="127"/>
      <c r="AB6" s="139"/>
      <c r="AC6" s="86"/>
      <c r="AD6" s="123"/>
      <c r="AE6" s="127"/>
      <c r="AF6" s="139"/>
      <c r="AG6" s="86"/>
      <c r="AH6" s="123"/>
      <c r="AI6" s="127"/>
      <c r="AJ6" s="139"/>
      <c r="AK6" s="86"/>
      <c r="AL6" s="123"/>
      <c r="AM6" s="127"/>
      <c r="AN6" s="139"/>
    </row>
    <row r="7" spans="1:40" s="34" customFormat="1" ht="15" customHeight="1" x14ac:dyDescent="0.3">
      <c r="A7" s="49" t="s">
        <v>19</v>
      </c>
      <c r="B7" s="31"/>
      <c r="C7" s="36"/>
      <c r="D7" s="37"/>
      <c r="E7" s="59"/>
      <c r="F7" s="31"/>
      <c r="G7" s="36"/>
      <c r="H7" s="37"/>
      <c r="I7" s="59"/>
      <c r="J7" s="31"/>
      <c r="K7" s="36"/>
      <c r="L7" s="37"/>
      <c r="M7" s="59"/>
      <c r="N7" s="31"/>
      <c r="O7" s="36"/>
      <c r="P7" s="37"/>
      <c r="Q7" s="59"/>
      <c r="R7" s="31"/>
      <c r="S7" s="36"/>
      <c r="T7" s="37"/>
      <c r="U7" s="59"/>
      <c r="V7" s="31"/>
      <c r="W7" s="36"/>
      <c r="X7" s="37"/>
      <c r="Y7" s="59"/>
      <c r="Z7" s="31"/>
      <c r="AA7" s="36"/>
      <c r="AB7" s="37"/>
      <c r="AC7" s="59"/>
      <c r="AD7" s="31"/>
      <c r="AE7" s="36"/>
      <c r="AF7" s="37"/>
      <c r="AG7" s="59"/>
      <c r="AH7" s="31"/>
      <c r="AI7" s="36"/>
      <c r="AJ7" s="37"/>
      <c r="AK7" s="59"/>
      <c r="AL7" s="31"/>
      <c r="AM7" s="36"/>
      <c r="AN7" s="32"/>
    </row>
    <row r="8" spans="1:40" ht="15" customHeight="1" x14ac:dyDescent="0.25">
      <c r="A8" s="19" t="s">
        <v>20</v>
      </c>
      <c r="B8" s="38">
        <v>198911</v>
      </c>
      <c r="C8" s="39">
        <v>34260000</v>
      </c>
      <c r="D8" s="40">
        <v>0.77190000000000003</v>
      </c>
      <c r="E8" s="60"/>
      <c r="F8" s="38">
        <v>214284</v>
      </c>
      <c r="G8" s="39">
        <v>34531400</v>
      </c>
      <c r="H8" s="40">
        <v>0.77180000000000004</v>
      </c>
      <c r="I8" s="60"/>
      <c r="J8" s="38">
        <v>196635</v>
      </c>
      <c r="K8" s="39">
        <v>34521000</v>
      </c>
      <c r="L8" s="40">
        <v>0.77159999999999995</v>
      </c>
      <c r="M8" s="60"/>
      <c r="N8" s="38">
        <v>185732</v>
      </c>
      <c r="O8" s="39">
        <v>34836700</v>
      </c>
      <c r="P8" s="40">
        <v>0.77449999999999997</v>
      </c>
      <c r="Q8" s="60"/>
      <c r="R8" s="38">
        <v>179747</v>
      </c>
      <c r="S8" s="39">
        <v>34876100</v>
      </c>
      <c r="T8" s="40">
        <v>0.77529999999999999</v>
      </c>
      <c r="U8" s="60"/>
      <c r="V8" s="38">
        <v>177876</v>
      </c>
      <c r="W8" s="39">
        <v>35252900</v>
      </c>
      <c r="X8" s="40">
        <v>0.77939999999999998</v>
      </c>
      <c r="Y8" s="60"/>
      <c r="Z8" s="38">
        <v>181535</v>
      </c>
      <c r="AA8" s="39">
        <v>35157700</v>
      </c>
      <c r="AB8" s="40">
        <v>0.77729999999999999</v>
      </c>
      <c r="AC8" s="60"/>
      <c r="AD8" s="38">
        <v>190401</v>
      </c>
      <c r="AE8" s="39">
        <v>35020200</v>
      </c>
      <c r="AF8" s="40">
        <v>0.7702</v>
      </c>
      <c r="AG8" s="60"/>
      <c r="AH8" s="38">
        <v>177735</v>
      </c>
      <c r="AI8" s="39">
        <v>34265100</v>
      </c>
      <c r="AJ8" s="40">
        <v>0.75360000000000005</v>
      </c>
      <c r="AK8" s="60"/>
      <c r="AL8" s="38">
        <v>172970</v>
      </c>
      <c r="AM8" s="39">
        <v>34403700</v>
      </c>
      <c r="AN8" s="41">
        <v>0.75290000000000001</v>
      </c>
    </row>
    <row r="9" spans="1:40" ht="15" customHeight="1" x14ac:dyDescent="0.25">
      <c r="A9" s="19"/>
      <c r="B9" s="27"/>
      <c r="C9" s="42"/>
      <c r="D9" s="43"/>
      <c r="E9" s="60"/>
      <c r="F9" s="27"/>
      <c r="G9" s="42"/>
      <c r="H9" s="43"/>
      <c r="I9" s="60"/>
      <c r="J9" s="27"/>
      <c r="K9" s="42"/>
      <c r="L9" s="43"/>
      <c r="M9" s="60"/>
      <c r="N9" s="27"/>
      <c r="O9" s="42"/>
      <c r="P9" s="43"/>
      <c r="Q9" s="60"/>
      <c r="R9" s="27"/>
      <c r="S9" s="42"/>
      <c r="T9" s="43"/>
      <c r="U9" s="60"/>
      <c r="V9" s="27"/>
      <c r="W9" s="42"/>
      <c r="X9" s="43"/>
      <c r="Y9" s="60"/>
      <c r="Z9" s="27"/>
      <c r="AA9" s="42"/>
      <c r="AB9" s="43"/>
      <c r="AC9" s="60"/>
      <c r="AD9" s="27"/>
      <c r="AE9" s="42"/>
      <c r="AF9" s="43"/>
      <c r="AG9" s="60"/>
      <c r="AH9" s="27"/>
      <c r="AI9" s="42"/>
      <c r="AJ9" s="43"/>
      <c r="AK9" s="60"/>
      <c r="AL9" s="27"/>
      <c r="AM9" s="42"/>
      <c r="AN9" s="26"/>
    </row>
    <row r="10" spans="1:40" ht="15" customHeight="1" x14ac:dyDescent="0.25">
      <c r="A10" s="18" t="s">
        <v>109</v>
      </c>
      <c r="B10" s="27"/>
      <c r="C10" s="42"/>
      <c r="D10" s="43"/>
      <c r="E10" s="59"/>
      <c r="F10" s="27"/>
      <c r="G10" s="42"/>
      <c r="H10" s="43"/>
      <c r="I10" s="59"/>
      <c r="J10" s="27"/>
      <c r="K10" s="42"/>
      <c r="L10" s="43"/>
      <c r="M10" s="59"/>
      <c r="N10" s="27"/>
      <c r="O10" s="42"/>
      <c r="P10" s="43"/>
      <c r="Q10" s="59"/>
      <c r="R10" s="27"/>
      <c r="S10" s="42"/>
      <c r="T10" s="43"/>
      <c r="U10" s="59"/>
      <c r="V10" s="27"/>
      <c r="W10" s="42"/>
      <c r="X10" s="43"/>
      <c r="Y10" s="59"/>
      <c r="Z10" s="27"/>
      <c r="AA10" s="42"/>
      <c r="AB10" s="43"/>
      <c r="AC10" s="59"/>
      <c r="AD10" s="27"/>
      <c r="AE10" s="42"/>
      <c r="AF10" s="43"/>
      <c r="AG10" s="59"/>
      <c r="AH10" s="27"/>
      <c r="AI10" s="42"/>
      <c r="AJ10" s="43"/>
      <c r="AK10" s="59"/>
      <c r="AL10" s="27"/>
      <c r="AM10" s="42"/>
      <c r="AN10" s="26"/>
    </row>
    <row r="11" spans="1:40" ht="15" customHeight="1" x14ac:dyDescent="0.25">
      <c r="A11" s="19" t="s">
        <v>110</v>
      </c>
      <c r="B11" s="38">
        <v>198911</v>
      </c>
      <c r="C11" s="39">
        <v>937600</v>
      </c>
      <c r="D11" s="40">
        <v>2.1100000000000001E-2</v>
      </c>
      <c r="E11" s="59"/>
      <c r="F11" s="38">
        <v>214284</v>
      </c>
      <c r="G11" s="39">
        <v>929300</v>
      </c>
      <c r="H11" s="40">
        <v>2.0799999999999999E-2</v>
      </c>
      <c r="I11" s="59"/>
      <c r="J11" s="38">
        <v>196635</v>
      </c>
      <c r="K11" s="39">
        <v>929900</v>
      </c>
      <c r="L11" s="40">
        <v>2.0799999999999999E-2</v>
      </c>
      <c r="M11" s="59"/>
      <c r="N11" s="38">
        <v>185732</v>
      </c>
      <c r="O11" s="39">
        <v>911200</v>
      </c>
      <c r="P11" s="40">
        <v>2.0299999999999999E-2</v>
      </c>
      <c r="Q11" s="59"/>
      <c r="R11" s="38">
        <v>179747</v>
      </c>
      <c r="S11" s="39">
        <v>906200</v>
      </c>
      <c r="T11" s="40">
        <v>2.01E-2</v>
      </c>
      <c r="U11" s="59"/>
      <c r="V11" s="38">
        <v>177876</v>
      </c>
      <c r="W11" s="39">
        <v>913300</v>
      </c>
      <c r="X11" s="40">
        <v>2.0199999999999999E-2</v>
      </c>
      <c r="Y11" s="59"/>
      <c r="Z11" s="38">
        <v>181535</v>
      </c>
      <c r="AA11" s="39">
        <v>850700</v>
      </c>
      <c r="AB11" s="40">
        <v>1.8800000000000001E-2</v>
      </c>
      <c r="AC11" s="59"/>
      <c r="AD11" s="38">
        <v>190401</v>
      </c>
      <c r="AE11" s="39">
        <v>912500</v>
      </c>
      <c r="AF11" s="40">
        <v>2.01E-2</v>
      </c>
      <c r="AG11" s="59"/>
      <c r="AH11" s="38">
        <v>177735</v>
      </c>
      <c r="AI11" s="39">
        <v>889200</v>
      </c>
      <c r="AJ11" s="40">
        <v>1.9599999999999999E-2</v>
      </c>
      <c r="AK11" s="59"/>
      <c r="AL11" s="38">
        <v>172970</v>
      </c>
      <c r="AM11" s="39">
        <v>798400</v>
      </c>
      <c r="AN11" s="41">
        <v>1.7500000000000002E-2</v>
      </c>
    </row>
    <row r="12" spans="1:40" ht="15" customHeight="1" x14ac:dyDescent="0.25">
      <c r="A12" s="48" t="s">
        <v>148</v>
      </c>
      <c r="B12" s="55" t="s">
        <v>156</v>
      </c>
      <c r="C12" s="39" t="s">
        <v>156</v>
      </c>
      <c r="D12" s="56" t="s">
        <v>156</v>
      </c>
      <c r="E12" s="59"/>
      <c r="F12" s="38">
        <v>214284</v>
      </c>
      <c r="G12" s="39">
        <v>7859000</v>
      </c>
      <c r="H12" s="40">
        <v>0.1757</v>
      </c>
      <c r="I12" s="59"/>
      <c r="J12" s="38">
        <v>196635</v>
      </c>
      <c r="K12" s="39">
        <v>7743000</v>
      </c>
      <c r="L12" s="40">
        <v>0.1731</v>
      </c>
      <c r="M12" s="59"/>
      <c r="N12" s="38">
        <v>185732</v>
      </c>
      <c r="O12" s="39">
        <v>7545600</v>
      </c>
      <c r="P12" s="40">
        <v>0.16769999999999999</v>
      </c>
      <c r="Q12" s="59"/>
      <c r="R12" s="38">
        <v>179747</v>
      </c>
      <c r="S12" s="39">
        <v>7484500</v>
      </c>
      <c r="T12" s="40">
        <v>0.16639999999999999</v>
      </c>
      <c r="U12" s="59"/>
      <c r="V12" s="38">
        <v>177876</v>
      </c>
      <c r="W12" s="39">
        <v>7666400</v>
      </c>
      <c r="X12" s="40">
        <v>0.16950000000000001</v>
      </c>
      <c r="Y12" s="59"/>
      <c r="Z12" s="38">
        <v>181535</v>
      </c>
      <c r="AA12" s="39">
        <v>7385400</v>
      </c>
      <c r="AB12" s="40">
        <v>0.1633</v>
      </c>
      <c r="AC12" s="59"/>
      <c r="AD12" s="38">
        <v>190401</v>
      </c>
      <c r="AE12" s="39">
        <v>7527100</v>
      </c>
      <c r="AF12" s="40">
        <v>0.16550000000000001</v>
      </c>
      <c r="AG12" s="59"/>
      <c r="AH12" s="38">
        <v>177735</v>
      </c>
      <c r="AI12" s="39">
        <v>8289500</v>
      </c>
      <c r="AJ12" s="40">
        <v>0.18229999999999999</v>
      </c>
      <c r="AK12" s="59"/>
      <c r="AL12" s="38">
        <v>172970</v>
      </c>
      <c r="AM12" s="39">
        <v>8322600</v>
      </c>
      <c r="AN12" s="41">
        <v>0.18210000000000001</v>
      </c>
    </row>
    <row r="13" spans="1:40" ht="15" customHeight="1" x14ac:dyDescent="0.25">
      <c r="A13" s="48" t="s">
        <v>149</v>
      </c>
      <c r="B13" s="55" t="s">
        <v>156</v>
      </c>
      <c r="C13" s="39" t="s">
        <v>156</v>
      </c>
      <c r="D13" s="56" t="s">
        <v>156</v>
      </c>
      <c r="E13" s="60"/>
      <c r="F13" s="38">
        <v>214284</v>
      </c>
      <c r="G13" s="39">
        <v>13200300</v>
      </c>
      <c r="H13" s="40">
        <v>0.29509999999999997</v>
      </c>
      <c r="I13" s="60"/>
      <c r="J13" s="38">
        <v>196635</v>
      </c>
      <c r="K13" s="39">
        <v>13198400</v>
      </c>
      <c r="L13" s="40">
        <v>0.29499999999999998</v>
      </c>
      <c r="M13" s="60"/>
      <c r="N13" s="38">
        <v>185732</v>
      </c>
      <c r="O13" s="39">
        <v>13368300</v>
      </c>
      <c r="P13" s="40">
        <v>0.29720000000000002</v>
      </c>
      <c r="Q13" s="60"/>
      <c r="R13" s="38">
        <v>179747</v>
      </c>
      <c r="S13" s="39">
        <v>13480800</v>
      </c>
      <c r="T13" s="40">
        <v>0.29970000000000002</v>
      </c>
      <c r="U13" s="60"/>
      <c r="V13" s="38">
        <v>177876</v>
      </c>
      <c r="W13" s="39">
        <v>13766300</v>
      </c>
      <c r="X13" s="40">
        <v>0.3044</v>
      </c>
      <c r="Y13" s="60"/>
      <c r="Z13" s="38">
        <v>181535</v>
      </c>
      <c r="AA13" s="39">
        <v>13923200</v>
      </c>
      <c r="AB13" s="40">
        <v>0.30780000000000002</v>
      </c>
      <c r="AC13" s="60"/>
      <c r="AD13" s="38">
        <v>190401</v>
      </c>
      <c r="AE13" s="39">
        <v>13826100</v>
      </c>
      <c r="AF13" s="40">
        <v>0.30409999999999998</v>
      </c>
      <c r="AG13" s="60"/>
      <c r="AH13" s="38">
        <v>177735</v>
      </c>
      <c r="AI13" s="39">
        <v>12720400</v>
      </c>
      <c r="AJ13" s="40">
        <v>0.27979999999999999</v>
      </c>
      <c r="AK13" s="60"/>
      <c r="AL13" s="38">
        <v>172970</v>
      </c>
      <c r="AM13" s="39">
        <v>11351900</v>
      </c>
      <c r="AN13" s="41">
        <v>0.24840000000000001</v>
      </c>
    </row>
    <row r="14" spans="1:40" ht="15" customHeight="1" x14ac:dyDescent="0.25">
      <c r="A14" s="19" t="s">
        <v>111</v>
      </c>
      <c r="B14" s="38">
        <v>198911</v>
      </c>
      <c r="C14" s="39">
        <v>15583500</v>
      </c>
      <c r="D14" s="40">
        <v>0.35110000000000002</v>
      </c>
      <c r="E14" s="60"/>
      <c r="F14" s="38">
        <v>214284</v>
      </c>
      <c r="G14" s="39">
        <v>15793000</v>
      </c>
      <c r="H14" s="40">
        <v>0.35299999999999998</v>
      </c>
      <c r="I14" s="60"/>
      <c r="J14" s="38">
        <v>196635</v>
      </c>
      <c r="K14" s="39">
        <v>15527100</v>
      </c>
      <c r="L14" s="40">
        <v>0.34710000000000002</v>
      </c>
      <c r="M14" s="60"/>
      <c r="N14" s="38">
        <v>185732</v>
      </c>
      <c r="O14" s="39">
        <v>15389200</v>
      </c>
      <c r="P14" s="40">
        <v>0.34210000000000002</v>
      </c>
      <c r="Q14" s="60"/>
      <c r="R14" s="38">
        <v>179747</v>
      </c>
      <c r="S14" s="39">
        <v>15627000</v>
      </c>
      <c r="T14" s="40">
        <v>0.34739999999999999</v>
      </c>
      <c r="U14" s="60"/>
      <c r="V14" s="38">
        <v>177876</v>
      </c>
      <c r="W14" s="39">
        <v>14416100</v>
      </c>
      <c r="X14" s="40">
        <v>0.31869999999999998</v>
      </c>
      <c r="Y14" s="60"/>
      <c r="Z14" s="38">
        <v>181535</v>
      </c>
      <c r="AA14" s="39">
        <v>15287700</v>
      </c>
      <c r="AB14" s="40">
        <v>0.33800000000000002</v>
      </c>
      <c r="AC14" s="60"/>
      <c r="AD14" s="38">
        <v>190401</v>
      </c>
      <c r="AE14" s="39">
        <v>15146400</v>
      </c>
      <c r="AF14" s="40">
        <v>0.33310000000000001</v>
      </c>
      <c r="AG14" s="60"/>
      <c r="AH14" s="38">
        <v>177735</v>
      </c>
      <c r="AI14" s="39">
        <v>13524100</v>
      </c>
      <c r="AJ14" s="40">
        <v>0.2974</v>
      </c>
      <c r="AK14" s="60"/>
      <c r="AL14" s="38">
        <v>172970</v>
      </c>
      <c r="AM14" s="39">
        <v>12310400</v>
      </c>
      <c r="AN14" s="41">
        <v>0.26939999999999997</v>
      </c>
    </row>
    <row r="15" spans="1:40" ht="15" customHeight="1" x14ac:dyDescent="0.25">
      <c r="A15" s="19" t="s">
        <v>112</v>
      </c>
      <c r="B15" s="38">
        <v>198911</v>
      </c>
      <c r="C15" s="39">
        <v>25362300</v>
      </c>
      <c r="D15" s="40">
        <v>0.57150000000000001</v>
      </c>
      <c r="E15" s="59"/>
      <c r="F15" s="38">
        <v>214284</v>
      </c>
      <c r="G15" s="39">
        <v>25838800</v>
      </c>
      <c r="H15" s="40">
        <v>0.57750000000000001</v>
      </c>
      <c r="I15" s="59"/>
      <c r="J15" s="38">
        <v>196635</v>
      </c>
      <c r="K15" s="39">
        <v>26053800</v>
      </c>
      <c r="L15" s="40">
        <v>0.58240000000000003</v>
      </c>
      <c r="M15" s="59"/>
      <c r="N15" s="38">
        <v>185732</v>
      </c>
      <c r="O15" s="39">
        <v>26746400</v>
      </c>
      <c r="P15" s="40">
        <v>0.59460000000000002</v>
      </c>
      <c r="Q15" s="59"/>
      <c r="R15" s="38">
        <v>179747</v>
      </c>
      <c r="S15" s="39">
        <v>26916600</v>
      </c>
      <c r="T15" s="40">
        <v>0.59840000000000004</v>
      </c>
      <c r="U15" s="59"/>
      <c r="V15" s="38">
        <v>177876</v>
      </c>
      <c r="W15" s="39">
        <v>27570800</v>
      </c>
      <c r="X15" s="40">
        <v>0.60960000000000003</v>
      </c>
      <c r="Y15" s="59"/>
      <c r="Z15" s="38">
        <v>181535</v>
      </c>
      <c r="AA15" s="39">
        <v>28015600</v>
      </c>
      <c r="AB15" s="40">
        <v>0.61939999999999995</v>
      </c>
      <c r="AC15" s="59"/>
      <c r="AD15" s="38">
        <v>190401</v>
      </c>
      <c r="AE15" s="39">
        <v>27137500</v>
      </c>
      <c r="AF15" s="40">
        <v>0.5968</v>
      </c>
      <c r="AG15" s="59"/>
      <c r="AH15" s="38">
        <v>177735</v>
      </c>
      <c r="AI15" s="39">
        <v>26600600</v>
      </c>
      <c r="AJ15" s="40">
        <v>0.58499999999999996</v>
      </c>
      <c r="AK15" s="59"/>
      <c r="AL15" s="38">
        <v>172970</v>
      </c>
      <c r="AM15" s="39">
        <v>27799600</v>
      </c>
      <c r="AN15" s="41">
        <v>0.60829999999999995</v>
      </c>
    </row>
    <row r="16" spans="1:40" ht="15" customHeight="1" x14ac:dyDescent="0.25">
      <c r="A16" s="19"/>
      <c r="B16" s="27"/>
      <c r="C16" s="42"/>
      <c r="D16" s="43"/>
      <c r="E16" s="59"/>
      <c r="F16" s="27"/>
      <c r="G16" s="42"/>
      <c r="H16" s="43"/>
      <c r="I16" s="59"/>
      <c r="J16" s="27"/>
      <c r="K16" s="42"/>
      <c r="L16" s="43"/>
      <c r="M16" s="59"/>
      <c r="N16" s="27"/>
      <c r="O16" s="42"/>
      <c r="P16" s="43"/>
      <c r="Q16" s="59"/>
      <c r="R16" s="27"/>
      <c r="S16" s="42"/>
      <c r="T16" s="43"/>
      <c r="U16" s="59"/>
      <c r="V16" s="27"/>
      <c r="W16" s="42"/>
      <c r="X16" s="43"/>
      <c r="Y16" s="59"/>
      <c r="Z16" s="27"/>
      <c r="AA16" s="42"/>
      <c r="AB16" s="43"/>
      <c r="AC16" s="59"/>
      <c r="AD16" s="27"/>
      <c r="AE16" s="42"/>
      <c r="AF16" s="43"/>
      <c r="AG16" s="59"/>
      <c r="AH16" s="27"/>
      <c r="AI16" s="42"/>
      <c r="AJ16" s="43"/>
      <c r="AK16" s="59"/>
      <c r="AL16" s="27"/>
      <c r="AM16" s="42"/>
      <c r="AN16" s="26"/>
    </row>
    <row r="17" spans="1:40" ht="15" customHeight="1" x14ac:dyDescent="0.25">
      <c r="A17" s="18" t="s">
        <v>94</v>
      </c>
      <c r="B17" s="27"/>
      <c r="C17" s="42"/>
      <c r="D17" s="43"/>
      <c r="E17" s="59"/>
      <c r="F17" s="27"/>
      <c r="G17" s="42"/>
      <c r="H17" s="43"/>
      <c r="I17" s="59"/>
      <c r="J17" s="27"/>
      <c r="K17" s="42"/>
      <c r="L17" s="43"/>
      <c r="M17" s="59"/>
      <c r="N17" s="27"/>
      <c r="O17" s="42"/>
      <c r="P17" s="43"/>
      <c r="Q17" s="59"/>
      <c r="R17" s="27"/>
      <c r="S17" s="42"/>
      <c r="T17" s="43"/>
      <c r="U17" s="59"/>
      <c r="V17" s="27"/>
      <c r="W17" s="42"/>
      <c r="X17" s="43"/>
      <c r="Y17" s="59"/>
      <c r="Z17" s="27"/>
      <c r="AA17" s="42"/>
      <c r="AB17" s="43"/>
      <c r="AC17" s="59"/>
      <c r="AD17" s="27"/>
      <c r="AE17" s="42"/>
      <c r="AF17" s="43"/>
      <c r="AG17" s="59"/>
      <c r="AH17" s="27"/>
      <c r="AI17" s="42"/>
      <c r="AJ17" s="43"/>
      <c r="AK17" s="59"/>
      <c r="AL17" s="27"/>
      <c r="AM17" s="42"/>
      <c r="AN17" s="26"/>
    </row>
    <row r="18" spans="1:40" ht="15" customHeight="1" x14ac:dyDescent="0.25">
      <c r="A18" s="19" t="s">
        <v>95</v>
      </c>
      <c r="B18" s="38">
        <v>198911</v>
      </c>
      <c r="C18" s="39">
        <v>2245300</v>
      </c>
      <c r="D18" s="40">
        <v>5.0599999999999999E-2</v>
      </c>
      <c r="E18" s="59"/>
      <c r="F18" s="38">
        <v>214284</v>
      </c>
      <c r="G18" s="39">
        <v>2486200</v>
      </c>
      <c r="H18" s="40">
        <v>5.5599999999999997E-2</v>
      </c>
      <c r="I18" s="59"/>
      <c r="J18" s="38">
        <v>196635</v>
      </c>
      <c r="K18" s="39">
        <v>2582600</v>
      </c>
      <c r="L18" s="40">
        <v>5.7700000000000001E-2</v>
      </c>
      <c r="M18" s="59"/>
      <c r="N18" s="38">
        <v>185732</v>
      </c>
      <c r="O18" s="39">
        <v>2699600</v>
      </c>
      <c r="P18" s="40">
        <v>0.06</v>
      </c>
      <c r="Q18" s="59"/>
      <c r="R18" s="38">
        <v>179747</v>
      </c>
      <c r="S18" s="39">
        <v>3037300</v>
      </c>
      <c r="T18" s="40">
        <v>6.7500000000000004E-2</v>
      </c>
      <c r="U18" s="59"/>
      <c r="V18" s="38">
        <v>177876</v>
      </c>
      <c r="W18" s="39">
        <v>3334200</v>
      </c>
      <c r="X18" s="40">
        <v>7.3700000000000002E-2</v>
      </c>
      <c r="Y18" s="59"/>
      <c r="Z18" s="38">
        <v>181535</v>
      </c>
      <c r="AA18" s="39">
        <v>3477100</v>
      </c>
      <c r="AB18" s="40">
        <v>7.6899999999999996E-2</v>
      </c>
      <c r="AC18" s="59"/>
      <c r="AD18" s="38">
        <v>190401</v>
      </c>
      <c r="AE18" s="39">
        <v>3239300</v>
      </c>
      <c r="AF18" s="40">
        <v>7.1199999999999999E-2</v>
      </c>
      <c r="AG18" s="59"/>
      <c r="AH18" s="38">
        <v>177735</v>
      </c>
      <c r="AI18" s="39">
        <v>3169300</v>
      </c>
      <c r="AJ18" s="40">
        <v>6.9699999999999998E-2</v>
      </c>
      <c r="AK18" s="59"/>
      <c r="AL18" s="38">
        <v>172970</v>
      </c>
      <c r="AM18" s="39">
        <v>3389400</v>
      </c>
      <c r="AN18" s="41">
        <v>7.4200000000000002E-2</v>
      </c>
    </row>
    <row r="19" spans="1:40" ht="15" customHeight="1" x14ac:dyDescent="0.25">
      <c r="A19" s="19" t="s">
        <v>96</v>
      </c>
      <c r="B19" s="38">
        <v>198911</v>
      </c>
      <c r="C19" s="39">
        <v>359500</v>
      </c>
      <c r="D19" s="40">
        <v>8.0999999999999996E-3</v>
      </c>
      <c r="E19" s="60"/>
      <c r="F19" s="38">
        <v>214284</v>
      </c>
      <c r="G19" s="39">
        <v>349400</v>
      </c>
      <c r="H19" s="40">
        <v>7.7999999999999996E-3</v>
      </c>
      <c r="I19" s="60"/>
      <c r="J19" s="38">
        <v>196635</v>
      </c>
      <c r="K19" s="39">
        <v>346000</v>
      </c>
      <c r="L19" s="40">
        <v>7.7000000000000002E-3</v>
      </c>
      <c r="M19" s="60"/>
      <c r="N19" s="38">
        <v>185732</v>
      </c>
      <c r="O19" s="39">
        <v>362300</v>
      </c>
      <c r="P19" s="40">
        <v>8.0999999999999996E-3</v>
      </c>
      <c r="Q19" s="60"/>
      <c r="R19" s="38">
        <v>179747</v>
      </c>
      <c r="S19" s="39">
        <v>339900</v>
      </c>
      <c r="T19" s="40">
        <v>7.6E-3</v>
      </c>
      <c r="U19" s="60"/>
      <c r="V19" s="38">
        <v>177876</v>
      </c>
      <c r="W19" s="39">
        <v>304000</v>
      </c>
      <c r="X19" s="40">
        <v>6.7000000000000002E-3</v>
      </c>
      <c r="Y19" s="60"/>
      <c r="Z19" s="38">
        <v>181535</v>
      </c>
      <c r="AA19" s="39">
        <v>231100</v>
      </c>
      <c r="AB19" s="40">
        <v>5.1000000000000004E-3</v>
      </c>
      <c r="AC19" s="60"/>
      <c r="AD19" s="38">
        <v>190401</v>
      </c>
      <c r="AE19" s="39">
        <v>256500</v>
      </c>
      <c r="AF19" s="40">
        <v>5.5999999999999999E-3</v>
      </c>
      <c r="AG19" s="60"/>
      <c r="AH19" s="38">
        <v>177735</v>
      </c>
      <c r="AI19" s="39">
        <v>174800</v>
      </c>
      <c r="AJ19" s="40">
        <v>3.8E-3</v>
      </c>
      <c r="AK19" s="60"/>
      <c r="AL19" s="38">
        <v>172970</v>
      </c>
      <c r="AM19" s="39">
        <v>80800</v>
      </c>
      <c r="AN19" s="41">
        <v>1.8E-3</v>
      </c>
    </row>
    <row r="20" spans="1:40" ht="15" customHeight="1" x14ac:dyDescent="0.25">
      <c r="A20" s="19" t="s">
        <v>97</v>
      </c>
      <c r="B20" s="38">
        <v>198911</v>
      </c>
      <c r="C20" s="39">
        <v>799900</v>
      </c>
      <c r="D20" s="40">
        <v>1.7999999999999999E-2</v>
      </c>
      <c r="E20" s="60"/>
      <c r="F20" s="38">
        <v>214284</v>
      </c>
      <c r="G20" s="39">
        <v>771200</v>
      </c>
      <c r="H20" s="40">
        <v>1.72E-2</v>
      </c>
      <c r="I20" s="60"/>
      <c r="J20" s="38">
        <v>196635</v>
      </c>
      <c r="K20" s="39">
        <v>832100</v>
      </c>
      <c r="L20" s="40">
        <v>1.8599999999999998E-2</v>
      </c>
      <c r="M20" s="60"/>
      <c r="N20" s="38">
        <v>185732</v>
      </c>
      <c r="O20" s="39">
        <v>856000</v>
      </c>
      <c r="P20" s="40">
        <v>1.9E-2</v>
      </c>
      <c r="Q20" s="60"/>
      <c r="R20" s="38">
        <v>179747</v>
      </c>
      <c r="S20" s="39">
        <v>841800</v>
      </c>
      <c r="T20" s="40">
        <v>1.8700000000000001E-2</v>
      </c>
      <c r="U20" s="60"/>
      <c r="V20" s="38">
        <v>177876</v>
      </c>
      <c r="W20" s="39">
        <v>828200</v>
      </c>
      <c r="X20" s="40">
        <v>1.83E-2</v>
      </c>
      <c r="Y20" s="60"/>
      <c r="Z20" s="38">
        <v>181535</v>
      </c>
      <c r="AA20" s="39">
        <v>889500</v>
      </c>
      <c r="AB20" s="40">
        <v>1.9699999999999999E-2</v>
      </c>
      <c r="AC20" s="60"/>
      <c r="AD20" s="38">
        <v>190401</v>
      </c>
      <c r="AE20" s="39">
        <v>955100</v>
      </c>
      <c r="AF20" s="40">
        <v>2.1000000000000001E-2</v>
      </c>
      <c r="AG20" s="60"/>
      <c r="AH20" s="38">
        <v>177735</v>
      </c>
      <c r="AI20" s="39">
        <v>736000</v>
      </c>
      <c r="AJ20" s="40">
        <v>1.6199999999999999E-2</v>
      </c>
      <c r="AK20" s="60"/>
      <c r="AL20" s="38">
        <v>172970</v>
      </c>
      <c r="AM20" s="39">
        <v>536800</v>
      </c>
      <c r="AN20" s="41">
        <v>1.17E-2</v>
      </c>
    </row>
    <row r="21" spans="1:40" ht="15" customHeight="1" x14ac:dyDescent="0.25">
      <c r="A21" s="48" t="s">
        <v>150</v>
      </c>
      <c r="B21" s="55" t="s">
        <v>156</v>
      </c>
      <c r="C21" s="39" t="s">
        <v>156</v>
      </c>
      <c r="D21" s="56" t="s">
        <v>156</v>
      </c>
      <c r="E21" s="59"/>
      <c r="F21" s="38">
        <v>214284</v>
      </c>
      <c r="G21" s="39">
        <v>6473800</v>
      </c>
      <c r="H21" s="40">
        <v>0.1447</v>
      </c>
      <c r="I21" s="59"/>
      <c r="J21" s="38">
        <v>196635</v>
      </c>
      <c r="K21" s="39">
        <v>6352700</v>
      </c>
      <c r="L21" s="40">
        <v>0.14199999999999999</v>
      </c>
      <c r="M21" s="59"/>
      <c r="N21" s="38">
        <v>185732</v>
      </c>
      <c r="O21" s="39">
        <v>6170000</v>
      </c>
      <c r="P21" s="40">
        <v>0.13719999999999999</v>
      </c>
      <c r="Q21" s="59"/>
      <c r="R21" s="38">
        <v>179747</v>
      </c>
      <c r="S21" s="39">
        <v>6096100</v>
      </c>
      <c r="T21" s="40">
        <v>0.13550000000000001</v>
      </c>
      <c r="U21" s="59"/>
      <c r="V21" s="38">
        <v>177876</v>
      </c>
      <c r="W21" s="39">
        <v>6258500</v>
      </c>
      <c r="X21" s="40">
        <v>0.1384</v>
      </c>
      <c r="Y21" s="59"/>
      <c r="Z21" s="38">
        <v>181535</v>
      </c>
      <c r="AA21" s="39">
        <v>6047600</v>
      </c>
      <c r="AB21" s="40">
        <v>0.13370000000000001</v>
      </c>
      <c r="AC21" s="59"/>
      <c r="AD21" s="38">
        <v>190401</v>
      </c>
      <c r="AE21" s="39">
        <v>6267600</v>
      </c>
      <c r="AF21" s="40">
        <v>0.13780000000000001</v>
      </c>
      <c r="AG21" s="59"/>
      <c r="AH21" s="38">
        <v>177735</v>
      </c>
      <c r="AI21" s="39">
        <v>7263800</v>
      </c>
      <c r="AJ21" s="40">
        <v>0.15970000000000001</v>
      </c>
      <c r="AK21" s="59"/>
      <c r="AL21" s="38">
        <v>172970</v>
      </c>
      <c r="AM21" s="39">
        <v>7493000</v>
      </c>
      <c r="AN21" s="41">
        <v>0.16400000000000001</v>
      </c>
    </row>
    <row r="22" spans="1:40" ht="15" customHeight="1" x14ac:dyDescent="0.25">
      <c r="A22" s="19" t="s">
        <v>98</v>
      </c>
      <c r="B22" s="38">
        <v>198911</v>
      </c>
      <c r="C22" s="39">
        <v>3195200</v>
      </c>
      <c r="D22" s="40">
        <v>7.1999999999999995E-2</v>
      </c>
      <c r="E22" s="59"/>
      <c r="F22" s="38">
        <v>214284</v>
      </c>
      <c r="G22" s="39">
        <v>3180100</v>
      </c>
      <c r="H22" s="40">
        <v>7.1099999999999997E-2</v>
      </c>
      <c r="I22" s="59"/>
      <c r="J22" s="38">
        <v>196635</v>
      </c>
      <c r="K22" s="39">
        <v>3171200</v>
      </c>
      <c r="L22" s="40">
        <v>7.0900000000000005E-2</v>
      </c>
      <c r="M22" s="59"/>
      <c r="N22" s="38">
        <v>185732</v>
      </c>
      <c r="O22" s="39">
        <v>3115900</v>
      </c>
      <c r="P22" s="40">
        <v>6.93E-2</v>
      </c>
      <c r="Q22" s="59"/>
      <c r="R22" s="38">
        <v>179747</v>
      </c>
      <c r="S22" s="39">
        <v>3072900</v>
      </c>
      <c r="T22" s="40">
        <v>6.83E-2</v>
      </c>
      <c r="U22" s="59"/>
      <c r="V22" s="38">
        <v>177876</v>
      </c>
      <c r="W22" s="39">
        <v>3139800</v>
      </c>
      <c r="X22" s="40">
        <v>6.9400000000000003E-2</v>
      </c>
      <c r="Y22" s="59"/>
      <c r="Z22" s="38">
        <v>181535</v>
      </c>
      <c r="AA22" s="39">
        <v>3041500</v>
      </c>
      <c r="AB22" s="40">
        <v>6.7199999999999996E-2</v>
      </c>
      <c r="AC22" s="59"/>
      <c r="AD22" s="38">
        <v>190401</v>
      </c>
      <c r="AE22" s="39">
        <v>2883700</v>
      </c>
      <c r="AF22" s="40">
        <v>6.3399999999999998E-2</v>
      </c>
      <c r="AG22" s="59"/>
      <c r="AH22" s="38">
        <v>177735</v>
      </c>
      <c r="AI22" s="39">
        <v>2720900</v>
      </c>
      <c r="AJ22" s="40">
        <v>5.9799999999999999E-2</v>
      </c>
      <c r="AK22" s="59"/>
      <c r="AL22" s="38">
        <v>172970</v>
      </c>
      <c r="AM22" s="39">
        <v>2542600</v>
      </c>
      <c r="AN22" s="41">
        <v>5.5599999999999997E-2</v>
      </c>
    </row>
    <row r="23" spans="1:40" ht="15" customHeight="1" x14ac:dyDescent="0.25">
      <c r="A23" s="19" t="s">
        <v>99</v>
      </c>
      <c r="B23" s="38">
        <v>198911</v>
      </c>
      <c r="C23" s="39">
        <v>445100</v>
      </c>
      <c r="D23" s="40">
        <v>0.01</v>
      </c>
      <c r="E23" s="59"/>
      <c r="F23" s="38">
        <v>214284</v>
      </c>
      <c r="G23" s="39">
        <v>509700</v>
      </c>
      <c r="H23" s="40">
        <v>1.14E-2</v>
      </c>
      <c r="I23" s="59"/>
      <c r="J23" s="38">
        <v>196635</v>
      </c>
      <c r="K23" s="39">
        <v>488200</v>
      </c>
      <c r="L23" s="40">
        <v>1.09E-2</v>
      </c>
      <c r="M23" s="59"/>
      <c r="N23" s="38">
        <v>185732</v>
      </c>
      <c r="O23" s="39">
        <v>474800</v>
      </c>
      <c r="P23" s="40">
        <v>1.06E-2</v>
      </c>
      <c r="Q23" s="59"/>
      <c r="R23" s="38">
        <v>179747</v>
      </c>
      <c r="S23" s="39">
        <v>485700</v>
      </c>
      <c r="T23" s="40">
        <v>1.0800000000000001E-2</v>
      </c>
      <c r="U23" s="59"/>
      <c r="V23" s="38">
        <v>177876</v>
      </c>
      <c r="W23" s="39">
        <v>464500</v>
      </c>
      <c r="X23" s="40">
        <v>1.03E-2</v>
      </c>
      <c r="Y23" s="59"/>
      <c r="Z23" s="38">
        <v>181535</v>
      </c>
      <c r="AA23" s="39">
        <v>446800</v>
      </c>
      <c r="AB23" s="40">
        <v>9.9000000000000008E-3</v>
      </c>
      <c r="AC23" s="59"/>
      <c r="AD23" s="38">
        <v>190401</v>
      </c>
      <c r="AE23" s="39">
        <v>496200</v>
      </c>
      <c r="AF23" s="40">
        <v>1.09E-2</v>
      </c>
      <c r="AG23" s="59"/>
      <c r="AH23" s="38">
        <v>177735</v>
      </c>
      <c r="AI23" s="39">
        <v>494100</v>
      </c>
      <c r="AJ23" s="40">
        <v>1.09E-2</v>
      </c>
      <c r="AK23" s="59"/>
      <c r="AL23" s="38">
        <v>172970</v>
      </c>
      <c r="AM23" s="39">
        <v>433000</v>
      </c>
      <c r="AN23" s="41">
        <v>9.4999999999999998E-3</v>
      </c>
    </row>
    <row r="24" spans="1:40" ht="15" customHeight="1" x14ac:dyDescent="0.25">
      <c r="A24" s="19" t="s">
        <v>100</v>
      </c>
      <c r="B24" s="38">
        <v>198911</v>
      </c>
      <c r="C24" s="39">
        <v>612500</v>
      </c>
      <c r="D24" s="40">
        <v>1.38E-2</v>
      </c>
      <c r="E24" s="59"/>
      <c r="F24" s="38">
        <v>214284</v>
      </c>
      <c r="G24" s="39">
        <v>637100</v>
      </c>
      <c r="H24" s="40">
        <v>1.4200000000000001E-2</v>
      </c>
      <c r="I24" s="59"/>
      <c r="J24" s="38">
        <v>196635</v>
      </c>
      <c r="K24" s="39">
        <v>604100</v>
      </c>
      <c r="L24" s="40">
        <v>1.35E-2</v>
      </c>
      <c r="M24" s="59"/>
      <c r="N24" s="38">
        <v>185732</v>
      </c>
      <c r="O24" s="39">
        <v>628900</v>
      </c>
      <c r="P24" s="40">
        <v>1.4E-2</v>
      </c>
      <c r="Q24" s="59"/>
      <c r="R24" s="38">
        <v>179747</v>
      </c>
      <c r="S24" s="39">
        <v>677700</v>
      </c>
      <c r="T24" s="40">
        <v>1.5100000000000001E-2</v>
      </c>
      <c r="U24" s="59"/>
      <c r="V24" s="38">
        <v>177876</v>
      </c>
      <c r="W24" s="39">
        <v>556600</v>
      </c>
      <c r="X24" s="40">
        <v>1.23E-2</v>
      </c>
      <c r="Y24" s="59"/>
      <c r="Z24" s="38">
        <v>181535</v>
      </c>
      <c r="AA24" s="39">
        <v>602000</v>
      </c>
      <c r="AB24" s="40">
        <v>1.3299999999999999E-2</v>
      </c>
      <c r="AC24" s="59"/>
      <c r="AD24" s="38">
        <v>190401</v>
      </c>
      <c r="AE24" s="39">
        <v>678600</v>
      </c>
      <c r="AF24" s="40">
        <v>1.49E-2</v>
      </c>
      <c r="AG24" s="59"/>
      <c r="AH24" s="38">
        <v>177735</v>
      </c>
      <c r="AI24" s="39">
        <v>641900</v>
      </c>
      <c r="AJ24" s="40">
        <v>1.41E-2</v>
      </c>
      <c r="AK24" s="59"/>
      <c r="AL24" s="38">
        <v>172970</v>
      </c>
      <c r="AM24" s="39">
        <v>977400</v>
      </c>
      <c r="AN24" s="41">
        <v>2.1399999999999999E-2</v>
      </c>
    </row>
    <row r="25" spans="1:40" ht="15" customHeight="1" x14ac:dyDescent="0.25">
      <c r="A25" s="19" t="s">
        <v>101</v>
      </c>
      <c r="B25" s="38">
        <v>198911</v>
      </c>
      <c r="C25" s="39">
        <v>2423000</v>
      </c>
      <c r="D25" s="40">
        <v>5.4600000000000003E-2</v>
      </c>
      <c r="E25" s="59"/>
      <c r="F25" s="38">
        <v>214284</v>
      </c>
      <c r="G25" s="39">
        <v>2387900</v>
      </c>
      <c r="H25" s="40">
        <v>5.3400000000000003E-2</v>
      </c>
      <c r="I25" s="59"/>
      <c r="J25" s="38">
        <v>196635</v>
      </c>
      <c r="K25" s="39">
        <v>2315600</v>
      </c>
      <c r="L25" s="40">
        <v>5.1799999999999999E-2</v>
      </c>
      <c r="M25" s="59"/>
      <c r="N25" s="38">
        <v>185732</v>
      </c>
      <c r="O25" s="39">
        <v>2224100</v>
      </c>
      <c r="P25" s="40">
        <v>4.9399999999999999E-2</v>
      </c>
      <c r="Q25" s="59"/>
      <c r="R25" s="38">
        <v>179747</v>
      </c>
      <c r="S25" s="39">
        <v>2150100</v>
      </c>
      <c r="T25" s="40">
        <v>4.7800000000000002E-2</v>
      </c>
      <c r="U25" s="59"/>
      <c r="V25" s="38">
        <v>177876</v>
      </c>
      <c r="W25" s="39">
        <v>2112700</v>
      </c>
      <c r="X25" s="40">
        <v>4.6699999999999998E-2</v>
      </c>
      <c r="Y25" s="59"/>
      <c r="Z25" s="38">
        <v>181535</v>
      </c>
      <c r="AA25" s="39">
        <v>2039900</v>
      </c>
      <c r="AB25" s="40">
        <v>4.5100000000000001E-2</v>
      </c>
      <c r="AC25" s="59"/>
      <c r="AD25" s="38">
        <v>190401</v>
      </c>
      <c r="AE25" s="39">
        <v>1967400</v>
      </c>
      <c r="AF25" s="40">
        <v>4.3299999999999998E-2</v>
      </c>
      <c r="AG25" s="59"/>
      <c r="AH25" s="38">
        <v>177735</v>
      </c>
      <c r="AI25" s="39">
        <v>1561400</v>
      </c>
      <c r="AJ25" s="40">
        <v>3.4299999999999997E-2</v>
      </c>
      <c r="AK25" s="59"/>
      <c r="AL25" s="38">
        <v>172970</v>
      </c>
      <c r="AM25" s="39">
        <v>1080000</v>
      </c>
      <c r="AN25" s="41">
        <v>2.3599999999999999E-2</v>
      </c>
    </row>
    <row r="26" spans="1:40" ht="15" customHeight="1" x14ac:dyDescent="0.25">
      <c r="A26" s="19" t="s">
        <v>102</v>
      </c>
      <c r="B26" s="38">
        <v>198911</v>
      </c>
      <c r="C26" s="39">
        <v>144200</v>
      </c>
      <c r="D26" s="40">
        <v>3.2000000000000002E-3</v>
      </c>
      <c r="E26" s="59"/>
      <c r="F26" s="38">
        <v>214284</v>
      </c>
      <c r="G26" s="39">
        <v>146500</v>
      </c>
      <c r="H26" s="40">
        <v>3.3E-3</v>
      </c>
      <c r="I26" s="59"/>
      <c r="J26" s="38">
        <v>196635</v>
      </c>
      <c r="K26" s="39">
        <v>150300</v>
      </c>
      <c r="L26" s="40">
        <v>3.3999999999999998E-3</v>
      </c>
      <c r="M26" s="59"/>
      <c r="N26" s="38">
        <v>185732</v>
      </c>
      <c r="O26" s="39">
        <v>181600</v>
      </c>
      <c r="P26" s="40">
        <v>4.0000000000000001E-3</v>
      </c>
      <c r="Q26" s="59"/>
      <c r="R26" s="38">
        <v>179747</v>
      </c>
      <c r="S26" s="39">
        <v>184600</v>
      </c>
      <c r="T26" s="40">
        <v>4.1000000000000003E-3</v>
      </c>
      <c r="U26" s="59"/>
      <c r="V26" s="38">
        <v>177876</v>
      </c>
      <c r="W26" s="39">
        <v>173500</v>
      </c>
      <c r="X26" s="40">
        <v>3.8E-3</v>
      </c>
      <c r="Y26" s="59"/>
      <c r="Z26" s="38">
        <v>181535</v>
      </c>
      <c r="AA26" s="39">
        <v>148500</v>
      </c>
      <c r="AB26" s="40">
        <v>3.3E-3</v>
      </c>
      <c r="AC26" s="59"/>
      <c r="AD26" s="38">
        <v>190401</v>
      </c>
      <c r="AE26" s="39">
        <v>159900</v>
      </c>
      <c r="AF26" s="40">
        <v>3.5000000000000001E-3</v>
      </c>
      <c r="AG26" s="59"/>
      <c r="AH26" s="38">
        <v>177735</v>
      </c>
      <c r="AI26" s="39">
        <v>157100</v>
      </c>
      <c r="AJ26" s="40">
        <v>3.5000000000000001E-3</v>
      </c>
      <c r="AK26" s="59"/>
      <c r="AL26" s="38">
        <v>172970</v>
      </c>
      <c r="AM26" s="39">
        <v>126200</v>
      </c>
      <c r="AN26" s="41">
        <v>2.8E-3</v>
      </c>
    </row>
    <row r="27" spans="1:40" ht="15" customHeight="1" x14ac:dyDescent="0.25">
      <c r="A27" s="19" t="s">
        <v>103</v>
      </c>
      <c r="B27" s="38">
        <v>198911</v>
      </c>
      <c r="C27" s="39">
        <v>6931800</v>
      </c>
      <c r="D27" s="40">
        <v>0.15620000000000001</v>
      </c>
      <c r="E27" s="59"/>
      <c r="F27" s="38">
        <v>214284</v>
      </c>
      <c r="G27" s="39">
        <v>6974100</v>
      </c>
      <c r="H27" s="40">
        <v>0.15590000000000001</v>
      </c>
      <c r="I27" s="59"/>
      <c r="J27" s="38">
        <v>196635</v>
      </c>
      <c r="K27" s="39">
        <v>6990600</v>
      </c>
      <c r="L27" s="40">
        <v>0.15629999999999999</v>
      </c>
      <c r="M27" s="59"/>
      <c r="N27" s="38">
        <v>185732</v>
      </c>
      <c r="O27" s="39">
        <v>6897200</v>
      </c>
      <c r="P27" s="40">
        <v>0.15329999999999999</v>
      </c>
      <c r="Q27" s="59"/>
      <c r="R27" s="38">
        <v>179747</v>
      </c>
      <c r="S27" s="39">
        <v>6904200</v>
      </c>
      <c r="T27" s="40">
        <v>0.1535</v>
      </c>
      <c r="U27" s="59"/>
      <c r="V27" s="38">
        <v>177876</v>
      </c>
      <c r="W27" s="39">
        <v>7088900</v>
      </c>
      <c r="X27" s="40">
        <v>0.15670000000000001</v>
      </c>
      <c r="Y27" s="59"/>
      <c r="Z27" s="38">
        <v>181535</v>
      </c>
      <c r="AA27" s="39">
        <v>6639700</v>
      </c>
      <c r="AB27" s="40">
        <v>0.14680000000000001</v>
      </c>
      <c r="AC27" s="59"/>
      <c r="AD27" s="38">
        <v>190401</v>
      </c>
      <c r="AE27" s="39">
        <v>6885500</v>
      </c>
      <c r="AF27" s="40">
        <v>0.15140000000000001</v>
      </c>
      <c r="AG27" s="59"/>
      <c r="AH27" s="38">
        <v>177735</v>
      </c>
      <c r="AI27" s="39">
        <v>7099400</v>
      </c>
      <c r="AJ27" s="40">
        <v>0.15609999999999999</v>
      </c>
      <c r="AK27" s="59"/>
      <c r="AL27" s="38">
        <v>172970</v>
      </c>
      <c r="AM27" s="39">
        <v>6883900</v>
      </c>
      <c r="AN27" s="41">
        <v>0.15060000000000001</v>
      </c>
    </row>
    <row r="28" spans="1:40" ht="15" customHeight="1" x14ac:dyDescent="0.25">
      <c r="A28" s="19" t="s">
        <v>104</v>
      </c>
      <c r="B28" s="38">
        <v>198911</v>
      </c>
      <c r="C28" s="39">
        <v>3472200</v>
      </c>
      <c r="D28" s="40">
        <v>7.8200000000000006E-2</v>
      </c>
      <c r="E28" s="59"/>
      <c r="F28" s="38">
        <v>214284</v>
      </c>
      <c r="G28" s="39">
        <v>3449300</v>
      </c>
      <c r="H28" s="40">
        <v>7.7100000000000002E-2</v>
      </c>
      <c r="I28" s="59"/>
      <c r="J28" s="38">
        <v>196635</v>
      </c>
      <c r="K28" s="39">
        <v>3228100</v>
      </c>
      <c r="L28" s="40">
        <v>7.22E-2</v>
      </c>
      <c r="M28" s="59"/>
      <c r="N28" s="38">
        <v>185732</v>
      </c>
      <c r="O28" s="39">
        <v>3196400</v>
      </c>
      <c r="P28" s="40">
        <v>7.1099999999999997E-2</v>
      </c>
      <c r="Q28" s="59"/>
      <c r="R28" s="38">
        <v>179747</v>
      </c>
      <c r="S28" s="39">
        <v>3115900</v>
      </c>
      <c r="T28" s="40">
        <v>6.93E-2</v>
      </c>
      <c r="U28" s="59"/>
      <c r="V28" s="38">
        <v>177876</v>
      </c>
      <c r="W28" s="39">
        <v>3188400</v>
      </c>
      <c r="X28" s="40">
        <v>7.0499999999999993E-2</v>
      </c>
      <c r="Y28" s="59"/>
      <c r="Z28" s="38">
        <v>181535</v>
      </c>
      <c r="AA28" s="39">
        <v>3049400</v>
      </c>
      <c r="AB28" s="40">
        <v>6.7400000000000002E-2</v>
      </c>
      <c r="AC28" s="59"/>
      <c r="AD28" s="38">
        <v>190401</v>
      </c>
      <c r="AE28" s="39">
        <v>2896000</v>
      </c>
      <c r="AF28" s="40">
        <v>6.3700000000000007E-2</v>
      </c>
      <c r="AG28" s="59"/>
      <c r="AH28" s="38">
        <v>177735</v>
      </c>
      <c r="AI28" s="39">
        <v>2106700</v>
      </c>
      <c r="AJ28" s="40">
        <v>4.6300000000000001E-2</v>
      </c>
      <c r="AK28" s="59"/>
      <c r="AL28" s="38">
        <v>172970</v>
      </c>
      <c r="AM28" s="39">
        <v>1514900</v>
      </c>
      <c r="AN28" s="41">
        <v>3.3099999999999997E-2</v>
      </c>
    </row>
    <row r="29" spans="1:40" ht="15" customHeight="1" x14ac:dyDescent="0.25">
      <c r="A29" s="19" t="s">
        <v>105</v>
      </c>
      <c r="B29" s="38">
        <v>198911</v>
      </c>
      <c r="C29" s="39">
        <v>18299800</v>
      </c>
      <c r="D29" s="40">
        <v>0.4123</v>
      </c>
      <c r="E29" s="60"/>
      <c r="F29" s="38">
        <v>214284</v>
      </c>
      <c r="G29" s="39">
        <v>18423200</v>
      </c>
      <c r="H29" s="40">
        <v>0.4118</v>
      </c>
      <c r="I29" s="60"/>
      <c r="J29" s="38">
        <v>196635</v>
      </c>
      <c r="K29" s="39">
        <v>18619800</v>
      </c>
      <c r="L29" s="40">
        <v>0.41620000000000001</v>
      </c>
      <c r="M29" s="60"/>
      <c r="N29" s="38">
        <v>185732</v>
      </c>
      <c r="O29" s="39">
        <v>19162200</v>
      </c>
      <c r="P29" s="40">
        <v>0.42599999999999999</v>
      </c>
      <c r="Q29" s="60"/>
      <c r="R29" s="38">
        <v>179747</v>
      </c>
      <c r="S29" s="39">
        <v>19068700</v>
      </c>
      <c r="T29" s="40">
        <v>0.4239</v>
      </c>
      <c r="U29" s="60"/>
      <c r="V29" s="38">
        <v>177876</v>
      </c>
      <c r="W29" s="39">
        <v>19676200</v>
      </c>
      <c r="X29" s="40">
        <v>0.435</v>
      </c>
      <c r="Y29" s="60"/>
      <c r="Z29" s="38">
        <v>181535</v>
      </c>
      <c r="AA29" s="39">
        <v>20307300</v>
      </c>
      <c r="AB29" s="40">
        <v>0.44900000000000001</v>
      </c>
      <c r="AC29" s="60"/>
      <c r="AD29" s="38">
        <v>190401</v>
      </c>
      <c r="AE29" s="39">
        <v>20382300</v>
      </c>
      <c r="AF29" s="40">
        <v>0.44829999999999998</v>
      </c>
      <c r="AG29" s="60"/>
      <c r="AH29" s="38">
        <v>177735</v>
      </c>
      <c r="AI29" s="39">
        <v>21633300</v>
      </c>
      <c r="AJ29" s="40">
        <v>0.4758</v>
      </c>
      <c r="AK29" s="60"/>
      <c r="AL29" s="38">
        <v>172970</v>
      </c>
      <c r="AM29" s="39">
        <v>23973600</v>
      </c>
      <c r="AN29" s="41">
        <v>0.52459999999999996</v>
      </c>
    </row>
    <row r="30" spans="1:40" ht="15" customHeight="1" x14ac:dyDescent="0.25">
      <c r="A30" s="19" t="s">
        <v>106</v>
      </c>
      <c r="B30" s="38">
        <v>198911</v>
      </c>
      <c r="C30" s="39">
        <v>14044200</v>
      </c>
      <c r="D30" s="40">
        <v>0.31640000000000001</v>
      </c>
      <c r="E30" s="60"/>
      <c r="F30" s="38">
        <v>214284</v>
      </c>
      <c r="G30" s="39">
        <v>14444600</v>
      </c>
      <c r="H30" s="40">
        <v>0.32290000000000002</v>
      </c>
      <c r="I30" s="60"/>
      <c r="J30" s="38">
        <v>196635</v>
      </c>
      <c r="K30" s="39">
        <v>14467100</v>
      </c>
      <c r="L30" s="40">
        <v>0.32340000000000002</v>
      </c>
      <c r="M30" s="60"/>
      <c r="N30" s="38">
        <v>185732</v>
      </c>
      <c r="O30" s="39">
        <v>14769800</v>
      </c>
      <c r="P30" s="40">
        <v>0.32840000000000003</v>
      </c>
      <c r="Q30" s="60"/>
      <c r="R30" s="38">
        <v>179747</v>
      </c>
      <c r="S30" s="39">
        <v>14914500</v>
      </c>
      <c r="T30" s="40">
        <v>0.33160000000000001</v>
      </c>
      <c r="U30" s="60"/>
      <c r="V30" s="38">
        <v>177876</v>
      </c>
      <c r="W30" s="39">
        <v>15247600</v>
      </c>
      <c r="X30" s="40">
        <v>0.33710000000000001</v>
      </c>
      <c r="Y30" s="60"/>
      <c r="Z30" s="38">
        <v>181535</v>
      </c>
      <c r="AA30" s="39">
        <v>15285900</v>
      </c>
      <c r="AB30" s="40">
        <v>0.33800000000000002</v>
      </c>
      <c r="AC30" s="60"/>
      <c r="AD30" s="38">
        <v>190401</v>
      </c>
      <c r="AE30" s="39">
        <v>13893300</v>
      </c>
      <c r="AF30" s="40">
        <v>0.30549999999999999</v>
      </c>
      <c r="AG30" s="60"/>
      <c r="AH30" s="38">
        <v>177735</v>
      </c>
      <c r="AI30" s="39">
        <v>11067600</v>
      </c>
      <c r="AJ30" s="40">
        <v>0.24340000000000001</v>
      </c>
      <c r="AK30" s="60"/>
      <c r="AL30" s="38">
        <v>172970</v>
      </c>
      <c r="AM30" s="39">
        <v>9355200</v>
      </c>
      <c r="AN30" s="41">
        <v>0.20469999999999999</v>
      </c>
    </row>
    <row r="31" spans="1:40" ht="15" customHeight="1" x14ac:dyDescent="0.25">
      <c r="A31" s="19" t="s">
        <v>107</v>
      </c>
      <c r="B31" s="38">
        <v>198911</v>
      </c>
      <c r="C31" s="39">
        <v>650600</v>
      </c>
      <c r="D31" s="40">
        <v>1.47E-2</v>
      </c>
      <c r="E31" s="59"/>
      <c r="F31" s="38">
        <v>214284</v>
      </c>
      <c r="G31" s="39">
        <v>628100</v>
      </c>
      <c r="H31" s="40">
        <v>1.4E-2</v>
      </c>
      <c r="I31" s="59"/>
      <c r="J31" s="38">
        <v>196635</v>
      </c>
      <c r="K31" s="39">
        <v>619500</v>
      </c>
      <c r="L31" s="40">
        <v>1.38E-2</v>
      </c>
      <c r="M31" s="59"/>
      <c r="N31" s="38">
        <v>185732</v>
      </c>
      <c r="O31" s="39">
        <v>566100</v>
      </c>
      <c r="P31" s="40">
        <v>1.26E-2</v>
      </c>
      <c r="Q31" s="59"/>
      <c r="R31" s="38">
        <v>179747</v>
      </c>
      <c r="S31" s="39">
        <v>645400</v>
      </c>
      <c r="T31" s="40">
        <v>1.43E-2</v>
      </c>
      <c r="U31" s="59"/>
      <c r="V31" s="38">
        <v>177876</v>
      </c>
      <c r="W31" s="39">
        <v>660200</v>
      </c>
      <c r="X31" s="40">
        <v>1.46E-2</v>
      </c>
      <c r="Y31" s="59"/>
      <c r="Z31" s="38">
        <v>181535</v>
      </c>
      <c r="AA31" s="39">
        <v>558600</v>
      </c>
      <c r="AB31" s="40">
        <v>1.23E-2</v>
      </c>
      <c r="AC31" s="59"/>
      <c r="AD31" s="38">
        <v>190401</v>
      </c>
      <c r="AE31" s="39">
        <v>543400</v>
      </c>
      <c r="AF31" s="40">
        <v>1.2E-2</v>
      </c>
      <c r="AG31" s="59"/>
      <c r="AH31" s="38">
        <v>177735</v>
      </c>
      <c r="AI31" s="39">
        <v>419600</v>
      </c>
      <c r="AJ31" s="40">
        <v>9.1999999999999998E-3</v>
      </c>
      <c r="AK31" s="59"/>
      <c r="AL31" s="38">
        <v>172970</v>
      </c>
      <c r="AM31" s="39">
        <v>380700</v>
      </c>
      <c r="AN31" s="41">
        <v>8.3000000000000001E-3</v>
      </c>
    </row>
    <row r="32" spans="1:40" ht="15" customHeight="1" x14ac:dyDescent="0.25">
      <c r="A32" s="19" t="s">
        <v>108</v>
      </c>
      <c r="B32" s="38">
        <v>198911</v>
      </c>
      <c r="C32" s="39">
        <v>312900</v>
      </c>
      <c r="D32" s="40">
        <v>7.0000000000000001E-3</v>
      </c>
      <c r="E32" s="59"/>
      <c r="F32" s="38">
        <v>214284</v>
      </c>
      <c r="G32" s="39">
        <v>317900</v>
      </c>
      <c r="H32" s="40">
        <v>7.1000000000000004E-3</v>
      </c>
      <c r="I32" s="59"/>
      <c r="J32" s="38">
        <v>196635</v>
      </c>
      <c r="K32" s="39">
        <v>301000</v>
      </c>
      <c r="L32" s="40">
        <v>6.7000000000000002E-3</v>
      </c>
      <c r="M32" s="59"/>
      <c r="N32" s="38">
        <v>185732</v>
      </c>
      <c r="O32" s="39">
        <v>347300</v>
      </c>
      <c r="P32" s="40">
        <v>7.7000000000000002E-3</v>
      </c>
      <c r="Q32" s="59"/>
      <c r="R32" s="38">
        <v>179747</v>
      </c>
      <c r="S32" s="39">
        <v>341300</v>
      </c>
      <c r="T32" s="40">
        <v>7.6E-3</v>
      </c>
      <c r="U32" s="59"/>
      <c r="V32" s="38">
        <v>177876</v>
      </c>
      <c r="W32" s="39">
        <v>315000</v>
      </c>
      <c r="X32" s="40">
        <v>7.0000000000000001E-3</v>
      </c>
      <c r="Y32" s="59"/>
      <c r="Z32" s="38">
        <v>181535</v>
      </c>
      <c r="AA32" s="39">
        <v>303900</v>
      </c>
      <c r="AB32" s="40">
        <v>6.7000000000000002E-3</v>
      </c>
      <c r="AC32" s="59"/>
      <c r="AD32" s="38">
        <v>190401</v>
      </c>
      <c r="AE32" s="39">
        <v>254300</v>
      </c>
      <c r="AF32" s="40">
        <v>5.5999999999999999E-3</v>
      </c>
      <c r="AG32" s="59"/>
      <c r="AH32" s="38">
        <v>177735</v>
      </c>
      <c r="AI32" s="39">
        <v>218200</v>
      </c>
      <c r="AJ32" s="40">
        <v>4.7999999999999996E-3</v>
      </c>
      <c r="AK32" s="59"/>
      <c r="AL32" s="38">
        <v>172970</v>
      </c>
      <c r="AM32" s="39">
        <v>38900</v>
      </c>
      <c r="AN32" s="41">
        <v>8.9999999999999998E-4</v>
      </c>
    </row>
    <row r="33" spans="1:40" ht="15" customHeight="1" x14ac:dyDescent="0.25">
      <c r="A33" s="19"/>
      <c r="B33" s="27"/>
      <c r="C33" s="42"/>
      <c r="D33" s="43"/>
      <c r="E33" s="59"/>
      <c r="F33" s="27"/>
      <c r="G33" s="42"/>
      <c r="H33" s="43"/>
      <c r="I33" s="59"/>
      <c r="J33" s="27"/>
      <c r="K33" s="42"/>
      <c r="L33" s="43"/>
      <c r="M33" s="59"/>
      <c r="N33" s="27"/>
      <c r="O33" s="42"/>
      <c r="P33" s="43"/>
      <c r="Q33" s="59"/>
      <c r="R33" s="27"/>
      <c r="S33" s="42"/>
      <c r="T33" s="43"/>
      <c r="U33" s="59"/>
      <c r="V33" s="27"/>
      <c r="W33" s="42"/>
      <c r="X33" s="43"/>
      <c r="Y33" s="59"/>
      <c r="Z33" s="27"/>
      <c r="AA33" s="42"/>
      <c r="AB33" s="43"/>
      <c r="AC33" s="59"/>
      <c r="AD33" s="27"/>
      <c r="AE33" s="42"/>
      <c r="AF33" s="43"/>
      <c r="AG33" s="59"/>
      <c r="AH33" s="27"/>
      <c r="AI33" s="42"/>
      <c r="AJ33" s="43"/>
      <c r="AK33" s="59"/>
      <c r="AL33" s="27"/>
      <c r="AM33" s="42"/>
      <c r="AN33" s="26"/>
    </row>
    <row r="34" spans="1:40" ht="15" customHeight="1" x14ac:dyDescent="0.25">
      <c r="A34" s="18" t="s">
        <v>17</v>
      </c>
      <c r="B34" s="27"/>
      <c r="C34" s="42"/>
      <c r="D34" s="43"/>
      <c r="E34" s="59"/>
      <c r="F34" s="27"/>
      <c r="G34" s="42"/>
      <c r="H34" s="43"/>
      <c r="I34" s="59"/>
      <c r="J34" s="27"/>
      <c r="K34" s="42"/>
      <c r="L34" s="43"/>
      <c r="M34" s="59"/>
      <c r="N34" s="27"/>
      <c r="O34" s="42"/>
      <c r="P34" s="43"/>
      <c r="Q34" s="59"/>
      <c r="R34" s="27"/>
      <c r="S34" s="42"/>
      <c r="T34" s="43"/>
      <c r="U34" s="59"/>
      <c r="V34" s="27"/>
      <c r="W34" s="42"/>
      <c r="X34" s="43"/>
      <c r="Y34" s="59"/>
      <c r="Z34" s="27"/>
      <c r="AA34" s="42"/>
      <c r="AB34" s="43"/>
      <c r="AC34" s="59"/>
      <c r="AD34" s="27"/>
      <c r="AE34" s="42"/>
      <c r="AF34" s="43"/>
      <c r="AG34" s="59"/>
      <c r="AH34" s="27"/>
      <c r="AI34" s="42"/>
      <c r="AJ34" s="43"/>
      <c r="AK34" s="59"/>
      <c r="AL34" s="27"/>
      <c r="AM34" s="42"/>
      <c r="AN34" s="26"/>
    </row>
    <row r="35" spans="1:40" ht="15" customHeight="1" x14ac:dyDescent="0.25">
      <c r="A35" s="19" t="s">
        <v>21</v>
      </c>
      <c r="B35" s="38" t="s">
        <v>18</v>
      </c>
      <c r="C35" s="39" t="s">
        <v>18</v>
      </c>
      <c r="D35" s="40" t="s">
        <v>18</v>
      </c>
      <c r="E35" s="60"/>
      <c r="F35" s="38" t="s">
        <v>18</v>
      </c>
      <c r="G35" s="39" t="s">
        <v>18</v>
      </c>
      <c r="H35" s="40" t="s">
        <v>18</v>
      </c>
      <c r="I35" s="60"/>
      <c r="J35" s="38" t="s">
        <v>18</v>
      </c>
      <c r="K35" s="39" t="s">
        <v>18</v>
      </c>
      <c r="L35" s="40" t="s">
        <v>18</v>
      </c>
      <c r="M35" s="60"/>
      <c r="N35" s="38" t="s">
        <v>18</v>
      </c>
      <c r="O35" s="39" t="s">
        <v>18</v>
      </c>
      <c r="P35" s="40" t="s">
        <v>18</v>
      </c>
      <c r="Q35" s="60"/>
      <c r="R35" s="38">
        <v>179747</v>
      </c>
      <c r="S35" s="39">
        <v>8600</v>
      </c>
      <c r="T35" s="40">
        <v>2.0000000000000001E-4</v>
      </c>
      <c r="U35" s="60"/>
      <c r="V35" s="38">
        <v>177876</v>
      </c>
      <c r="W35" s="39">
        <v>10800</v>
      </c>
      <c r="X35" s="40">
        <v>2.0000000000000001E-4</v>
      </c>
      <c r="Y35" s="60"/>
      <c r="Z35" s="38">
        <v>181535</v>
      </c>
      <c r="AA35" s="39">
        <v>13100</v>
      </c>
      <c r="AB35" s="40">
        <v>2.9999999999999997E-4</v>
      </c>
      <c r="AC35" s="60"/>
      <c r="AD35" s="38" t="s">
        <v>18</v>
      </c>
      <c r="AE35" s="39" t="s">
        <v>18</v>
      </c>
      <c r="AF35" s="40" t="s">
        <v>18</v>
      </c>
      <c r="AG35" s="60"/>
      <c r="AH35" s="38" t="s">
        <v>18</v>
      </c>
      <c r="AI35" s="39" t="s">
        <v>18</v>
      </c>
      <c r="AJ35" s="40" t="s">
        <v>18</v>
      </c>
      <c r="AK35" s="60"/>
      <c r="AL35" s="38" t="s">
        <v>18</v>
      </c>
      <c r="AM35" s="39" t="s">
        <v>18</v>
      </c>
      <c r="AN35" s="41" t="s">
        <v>18</v>
      </c>
    </row>
    <row r="36" spans="1:40" ht="15" customHeight="1" x14ac:dyDescent="0.25">
      <c r="A36" s="19" t="s">
        <v>22</v>
      </c>
      <c r="B36" s="38">
        <v>198911</v>
      </c>
      <c r="C36" s="39">
        <v>124700</v>
      </c>
      <c r="D36" s="40">
        <v>2.8E-3</v>
      </c>
      <c r="E36" s="60"/>
      <c r="F36" s="38">
        <v>214284</v>
      </c>
      <c r="G36" s="39">
        <v>120900</v>
      </c>
      <c r="H36" s="40">
        <v>2.7000000000000001E-3</v>
      </c>
      <c r="I36" s="60"/>
      <c r="J36" s="38">
        <v>196635</v>
      </c>
      <c r="K36" s="39">
        <v>107600</v>
      </c>
      <c r="L36" s="40">
        <v>2.3999999999999998E-3</v>
      </c>
      <c r="M36" s="60"/>
      <c r="N36" s="38">
        <v>185732</v>
      </c>
      <c r="O36" s="39">
        <v>103400</v>
      </c>
      <c r="P36" s="40">
        <v>2.3E-3</v>
      </c>
      <c r="Q36" s="60"/>
      <c r="R36" s="38">
        <v>179747</v>
      </c>
      <c r="S36" s="39">
        <v>103700</v>
      </c>
      <c r="T36" s="40">
        <v>2.3E-3</v>
      </c>
      <c r="U36" s="60"/>
      <c r="V36" s="38">
        <v>177876</v>
      </c>
      <c r="W36" s="39">
        <v>106900</v>
      </c>
      <c r="X36" s="40">
        <v>2.3999999999999998E-3</v>
      </c>
      <c r="Y36" s="60"/>
      <c r="Z36" s="38">
        <v>181535</v>
      </c>
      <c r="AA36" s="39">
        <v>101900</v>
      </c>
      <c r="AB36" s="40">
        <v>2.3E-3</v>
      </c>
      <c r="AC36" s="60"/>
      <c r="AD36" s="38">
        <v>190401</v>
      </c>
      <c r="AE36" s="39">
        <v>109400</v>
      </c>
      <c r="AF36" s="40">
        <v>2.3999999999999998E-3</v>
      </c>
      <c r="AG36" s="60"/>
      <c r="AH36" s="38">
        <v>177735</v>
      </c>
      <c r="AI36" s="39">
        <v>94900</v>
      </c>
      <c r="AJ36" s="40">
        <v>2.0999999999999999E-3</v>
      </c>
      <c r="AK36" s="60"/>
      <c r="AL36" s="38">
        <v>172970</v>
      </c>
      <c r="AM36" s="39">
        <v>92800</v>
      </c>
      <c r="AN36" s="41">
        <v>2E-3</v>
      </c>
    </row>
    <row r="37" spans="1:40" ht="15" customHeight="1" x14ac:dyDescent="0.25">
      <c r="A37" s="19" t="s">
        <v>23</v>
      </c>
      <c r="B37" s="38">
        <v>198911</v>
      </c>
      <c r="C37" s="39">
        <v>21100</v>
      </c>
      <c r="D37" s="40">
        <v>5.0000000000000001E-4</v>
      </c>
      <c r="E37" s="59"/>
      <c r="F37" s="38">
        <v>214284</v>
      </c>
      <c r="G37" s="39">
        <v>21500</v>
      </c>
      <c r="H37" s="40">
        <v>5.0000000000000001E-4</v>
      </c>
      <c r="I37" s="59"/>
      <c r="J37" s="38">
        <v>196635</v>
      </c>
      <c r="K37" s="39">
        <v>25200</v>
      </c>
      <c r="L37" s="40">
        <v>5.9999999999999995E-4</v>
      </c>
      <c r="M37" s="59"/>
      <c r="N37" s="38">
        <v>185732</v>
      </c>
      <c r="O37" s="39">
        <v>39400</v>
      </c>
      <c r="P37" s="40">
        <v>8.9999999999999998E-4</v>
      </c>
      <c r="Q37" s="59"/>
      <c r="R37" s="38">
        <v>179747</v>
      </c>
      <c r="S37" s="39">
        <v>38600</v>
      </c>
      <c r="T37" s="40">
        <v>8.9999999999999998E-4</v>
      </c>
      <c r="U37" s="59"/>
      <c r="V37" s="38">
        <v>177876</v>
      </c>
      <c r="W37" s="39">
        <v>19900</v>
      </c>
      <c r="X37" s="40">
        <v>4.0000000000000002E-4</v>
      </c>
      <c r="Y37" s="59"/>
      <c r="Z37" s="38">
        <v>181535</v>
      </c>
      <c r="AA37" s="39">
        <v>16500</v>
      </c>
      <c r="AB37" s="40">
        <v>4.0000000000000002E-4</v>
      </c>
      <c r="AC37" s="59"/>
      <c r="AD37" s="38">
        <v>190401</v>
      </c>
      <c r="AE37" s="39">
        <v>23500</v>
      </c>
      <c r="AF37" s="40">
        <v>5.0000000000000001E-4</v>
      </c>
      <c r="AG37" s="59"/>
      <c r="AH37" s="38">
        <v>177735</v>
      </c>
      <c r="AI37" s="39">
        <v>22200</v>
      </c>
      <c r="AJ37" s="40">
        <v>5.0000000000000001E-4</v>
      </c>
      <c r="AK37" s="59"/>
      <c r="AL37" s="38">
        <v>172970</v>
      </c>
      <c r="AM37" s="39">
        <v>12800</v>
      </c>
      <c r="AN37" s="41">
        <v>2.9999999999999997E-4</v>
      </c>
    </row>
    <row r="38" spans="1:40" ht="15" customHeight="1" x14ac:dyDescent="0.25">
      <c r="A38" s="19" t="s">
        <v>24</v>
      </c>
      <c r="B38" s="38">
        <v>198911</v>
      </c>
      <c r="C38" s="39">
        <v>944600</v>
      </c>
      <c r="D38" s="40">
        <v>2.1299999999999999E-2</v>
      </c>
      <c r="E38" s="59"/>
      <c r="F38" s="38">
        <v>214284</v>
      </c>
      <c r="G38" s="39">
        <v>948300</v>
      </c>
      <c r="H38" s="40">
        <v>2.12E-2</v>
      </c>
      <c r="I38" s="59"/>
      <c r="J38" s="38">
        <v>196635</v>
      </c>
      <c r="K38" s="39">
        <v>887100</v>
      </c>
      <c r="L38" s="40">
        <v>1.9800000000000002E-2</v>
      </c>
      <c r="M38" s="59"/>
      <c r="N38" s="38">
        <v>185732</v>
      </c>
      <c r="O38" s="39">
        <v>839700</v>
      </c>
      <c r="P38" s="40">
        <v>1.8700000000000001E-2</v>
      </c>
      <c r="Q38" s="59"/>
      <c r="R38" s="38">
        <v>179747</v>
      </c>
      <c r="S38" s="39">
        <v>835900</v>
      </c>
      <c r="T38" s="40">
        <v>1.8599999999999998E-2</v>
      </c>
      <c r="U38" s="59"/>
      <c r="V38" s="38">
        <v>177876</v>
      </c>
      <c r="W38" s="39">
        <v>812400</v>
      </c>
      <c r="X38" s="40">
        <v>1.7999999999999999E-2</v>
      </c>
      <c r="Y38" s="59"/>
      <c r="Z38" s="38">
        <v>181535</v>
      </c>
      <c r="AA38" s="39">
        <v>772900</v>
      </c>
      <c r="AB38" s="40">
        <v>1.7100000000000001E-2</v>
      </c>
      <c r="AC38" s="59"/>
      <c r="AD38" s="38">
        <v>190401</v>
      </c>
      <c r="AE38" s="39">
        <v>746500</v>
      </c>
      <c r="AF38" s="40">
        <v>1.6400000000000001E-2</v>
      </c>
      <c r="AG38" s="59"/>
      <c r="AH38" s="38">
        <v>177735</v>
      </c>
      <c r="AI38" s="39">
        <v>556600</v>
      </c>
      <c r="AJ38" s="40">
        <v>1.2200000000000001E-2</v>
      </c>
      <c r="AK38" s="59"/>
      <c r="AL38" s="38">
        <v>172970</v>
      </c>
      <c r="AM38" s="39">
        <v>278400</v>
      </c>
      <c r="AN38" s="41">
        <v>6.1000000000000004E-3</v>
      </c>
    </row>
    <row r="39" spans="1:40" ht="15" customHeight="1" x14ac:dyDescent="0.25">
      <c r="A39" s="19" t="s">
        <v>25</v>
      </c>
      <c r="B39" s="38">
        <v>198911</v>
      </c>
      <c r="C39" s="39">
        <v>21300</v>
      </c>
      <c r="D39" s="40">
        <v>5.0000000000000001E-4</v>
      </c>
      <c r="E39" s="60"/>
      <c r="F39" s="38">
        <v>214284</v>
      </c>
      <c r="G39" s="39">
        <v>25100</v>
      </c>
      <c r="H39" s="40">
        <v>5.9999999999999995E-4</v>
      </c>
      <c r="I39" s="60"/>
      <c r="J39" s="38">
        <v>196635</v>
      </c>
      <c r="K39" s="39">
        <v>22100</v>
      </c>
      <c r="L39" s="40">
        <v>5.0000000000000001E-4</v>
      </c>
      <c r="M39" s="60"/>
      <c r="N39" s="38">
        <v>185732</v>
      </c>
      <c r="O39" s="39">
        <v>18200</v>
      </c>
      <c r="P39" s="40">
        <v>4.0000000000000002E-4</v>
      </c>
      <c r="Q39" s="60"/>
      <c r="R39" s="38">
        <v>179747</v>
      </c>
      <c r="S39" s="39">
        <v>19000</v>
      </c>
      <c r="T39" s="40">
        <v>4.0000000000000002E-4</v>
      </c>
      <c r="U39" s="60"/>
      <c r="V39" s="38">
        <v>177876</v>
      </c>
      <c r="W39" s="39">
        <v>20700</v>
      </c>
      <c r="X39" s="40">
        <v>5.0000000000000001E-4</v>
      </c>
      <c r="Y39" s="60"/>
      <c r="Z39" s="38">
        <v>181535</v>
      </c>
      <c r="AA39" s="39">
        <v>20800</v>
      </c>
      <c r="AB39" s="40">
        <v>5.0000000000000001E-4</v>
      </c>
      <c r="AC39" s="60"/>
      <c r="AD39" s="38">
        <v>190401</v>
      </c>
      <c r="AE39" s="39">
        <v>22500</v>
      </c>
      <c r="AF39" s="40">
        <v>5.0000000000000001E-4</v>
      </c>
      <c r="AG39" s="60"/>
      <c r="AH39" s="38" t="s">
        <v>18</v>
      </c>
      <c r="AI39" s="39" t="s">
        <v>18</v>
      </c>
      <c r="AJ39" s="40" t="s">
        <v>18</v>
      </c>
      <c r="AK39" s="60"/>
      <c r="AL39" s="38" t="s">
        <v>18</v>
      </c>
      <c r="AM39" s="39" t="s">
        <v>18</v>
      </c>
      <c r="AN39" s="41" t="s">
        <v>18</v>
      </c>
    </row>
    <row r="40" spans="1:40" ht="15" customHeight="1" x14ac:dyDescent="0.25">
      <c r="A40" s="19" t="s">
        <v>26</v>
      </c>
      <c r="B40" s="38">
        <v>198911</v>
      </c>
      <c r="C40" s="39">
        <v>325200</v>
      </c>
      <c r="D40" s="40">
        <v>7.3000000000000001E-3</v>
      </c>
      <c r="E40" s="60"/>
      <c r="F40" s="38">
        <v>214284</v>
      </c>
      <c r="G40" s="39">
        <v>306400</v>
      </c>
      <c r="H40" s="40">
        <v>6.7999999999999996E-3</v>
      </c>
      <c r="I40" s="60"/>
      <c r="J40" s="38">
        <v>196635</v>
      </c>
      <c r="K40" s="39">
        <v>299700</v>
      </c>
      <c r="L40" s="40">
        <v>6.7000000000000002E-3</v>
      </c>
      <c r="M40" s="60"/>
      <c r="N40" s="38">
        <v>185732</v>
      </c>
      <c r="O40" s="39">
        <v>302300</v>
      </c>
      <c r="P40" s="40">
        <v>6.7000000000000002E-3</v>
      </c>
      <c r="Q40" s="60"/>
      <c r="R40" s="38">
        <v>179747</v>
      </c>
      <c r="S40" s="39">
        <v>302400</v>
      </c>
      <c r="T40" s="40">
        <v>6.7000000000000002E-3</v>
      </c>
      <c r="U40" s="60"/>
      <c r="V40" s="38">
        <v>177876</v>
      </c>
      <c r="W40" s="39">
        <v>280900</v>
      </c>
      <c r="X40" s="40">
        <v>6.1999999999999998E-3</v>
      </c>
      <c r="Y40" s="60"/>
      <c r="Z40" s="38">
        <v>181535</v>
      </c>
      <c r="AA40" s="39">
        <v>278800</v>
      </c>
      <c r="AB40" s="40">
        <v>6.1999999999999998E-3</v>
      </c>
      <c r="AC40" s="60"/>
      <c r="AD40" s="38">
        <v>190401</v>
      </c>
      <c r="AE40" s="39">
        <v>264600</v>
      </c>
      <c r="AF40" s="40">
        <v>5.7999999999999996E-3</v>
      </c>
      <c r="AG40" s="60"/>
      <c r="AH40" s="38">
        <v>177735</v>
      </c>
      <c r="AI40" s="39">
        <v>226800</v>
      </c>
      <c r="AJ40" s="40">
        <v>5.0000000000000001E-3</v>
      </c>
      <c r="AK40" s="60"/>
      <c r="AL40" s="38">
        <v>172970</v>
      </c>
      <c r="AM40" s="39">
        <v>186900</v>
      </c>
      <c r="AN40" s="41">
        <v>4.1000000000000003E-3</v>
      </c>
    </row>
    <row r="41" spans="1:40" ht="15" customHeight="1" x14ac:dyDescent="0.25">
      <c r="A41" s="19" t="s">
        <v>27</v>
      </c>
      <c r="B41" s="38" t="s">
        <v>18</v>
      </c>
      <c r="C41" s="39" t="s">
        <v>18</v>
      </c>
      <c r="D41" s="40" t="s">
        <v>18</v>
      </c>
      <c r="E41" s="59"/>
      <c r="F41" s="38" t="s">
        <v>18</v>
      </c>
      <c r="G41" s="39" t="s">
        <v>18</v>
      </c>
      <c r="H41" s="40" t="s">
        <v>18</v>
      </c>
      <c r="I41" s="59"/>
      <c r="J41" s="38" t="s">
        <v>18</v>
      </c>
      <c r="K41" s="39" t="s">
        <v>18</v>
      </c>
      <c r="L41" s="40" t="s">
        <v>18</v>
      </c>
      <c r="M41" s="59"/>
      <c r="N41" s="38" t="s">
        <v>18</v>
      </c>
      <c r="O41" s="39" t="s">
        <v>18</v>
      </c>
      <c r="P41" s="40" t="s">
        <v>18</v>
      </c>
      <c r="Q41" s="59"/>
      <c r="R41" s="38" t="s">
        <v>18</v>
      </c>
      <c r="S41" s="39" t="s">
        <v>18</v>
      </c>
      <c r="T41" s="40" t="s">
        <v>18</v>
      </c>
      <c r="U41" s="59"/>
      <c r="V41" s="38" t="s">
        <v>18</v>
      </c>
      <c r="W41" s="39" t="s">
        <v>18</v>
      </c>
      <c r="X41" s="40" t="s">
        <v>18</v>
      </c>
      <c r="Y41" s="59"/>
      <c r="Z41" s="38" t="s">
        <v>18</v>
      </c>
      <c r="AA41" s="39" t="s">
        <v>18</v>
      </c>
      <c r="AB41" s="40" t="s">
        <v>18</v>
      </c>
      <c r="AC41" s="59"/>
      <c r="AD41" s="38" t="s">
        <v>18</v>
      </c>
      <c r="AE41" s="39" t="s">
        <v>18</v>
      </c>
      <c r="AF41" s="40" t="s">
        <v>18</v>
      </c>
      <c r="AG41" s="59"/>
      <c r="AH41" s="38" t="s">
        <v>18</v>
      </c>
      <c r="AI41" s="39" t="s">
        <v>18</v>
      </c>
      <c r="AJ41" s="40" t="s">
        <v>18</v>
      </c>
      <c r="AK41" s="59"/>
      <c r="AL41" s="38" t="s">
        <v>18</v>
      </c>
      <c r="AM41" s="39" t="s">
        <v>18</v>
      </c>
      <c r="AN41" s="41" t="s">
        <v>18</v>
      </c>
    </row>
    <row r="42" spans="1:40" ht="15" customHeight="1" x14ac:dyDescent="0.25">
      <c r="A42" s="19" t="s">
        <v>28</v>
      </c>
      <c r="B42" s="38">
        <v>198911</v>
      </c>
      <c r="C42" s="39">
        <v>9000</v>
      </c>
      <c r="D42" s="40">
        <v>2.0000000000000001E-4</v>
      </c>
      <c r="E42" s="59"/>
      <c r="F42" s="38">
        <v>214284</v>
      </c>
      <c r="G42" s="39">
        <v>6600</v>
      </c>
      <c r="H42" s="40">
        <v>1E-4</v>
      </c>
      <c r="I42" s="59"/>
      <c r="J42" s="38">
        <v>196635</v>
      </c>
      <c r="K42" s="39">
        <v>8200</v>
      </c>
      <c r="L42" s="40">
        <v>2.0000000000000001E-4</v>
      </c>
      <c r="M42" s="59"/>
      <c r="N42" s="38">
        <v>185732</v>
      </c>
      <c r="O42" s="39">
        <v>8800</v>
      </c>
      <c r="P42" s="40">
        <v>2.0000000000000001E-4</v>
      </c>
      <c r="Q42" s="59"/>
      <c r="R42" s="38">
        <v>179747</v>
      </c>
      <c r="S42" s="39">
        <v>8500</v>
      </c>
      <c r="T42" s="40">
        <v>2.0000000000000001E-4</v>
      </c>
      <c r="U42" s="59"/>
      <c r="V42" s="38">
        <v>177876</v>
      </c>
      <c r="W42" s="39">
        <v>11400</v>
      </c>
      <c r="X42" s="40">
        <v>2.9999999999999997E-4</v>
      </c>
      <c r="Y42" s="59"/>
      <c r="Z42" s="38">
        <v>181535</v>
      </c>
      <c r="AA42" s="39">
        <v>9400</v>
      </c>
      <c r="AB42" s="40">
        <v>2.0000000000000001E-4</v>
      </c>
      <c r="AC42" s="59"/>
      <c r="AD42" s="38">
        <v>190401</v>
      </c>
      <c r="AE42" s="39">
        <v>11700</v>
      </c>
      <c r="AF42" s="40">
        <v>2.9999999999999997E-4</v>
      </c>
      <c r="AG42" s="59"/>
      <c r="AH42" s="38">
        <v>177735</v>
      </c>
      <c r="AI42" s="39">
        <v>8900</v>
      </c>
      <c r="AJ42" s="40">
        <v>2.0000000000000001E-4</v>
      </c>
      <c r="AK42" s="59"/>
      <c r="AL42" s="38" t="s">
        <v>18</v>
      </c>
      <c r="AM42" s="39" t="s">
        <v>18</v>
      </c>
      <c r="AN42" s="41" t="s">
        <v>18</v>
      </c>
    </row>
    <row r="43" spans="1:40" ht="15" customHeight="1" x14ac:dyDescent="0.25">
      <c r="A43" s="19" t="s">
        <v>29</v>
      </c>
      <c r="B43" s="38">
        <v>198911</v>
      </c>
      <c r="C43" s="39">
        <v>349100</v>
      </c>
      <c r="D43" s="40">
        <v>7.9000000000000008E-3</v>
      </c>
      <c r="E43" s="59"/>
      <c r="F43" s="38">
        <v>214284</v>
      </c>
      <c r="G43" s="39">
        <v>341500</v>
      </c>
      <c r="H43" s="40">
        <v>7.6E-3</v>
      </c>
      <c r="I43" s="59"/>
      <c r="J43" s="38">
        <v>196635</v>
      </c>
      <c r="K43" s="39">
        <v>336100</v>
      </c>
      <c r="L43" s="40">
        <v>7.4999999999999997E-3</v>
      </c>
      <c r="M43" s="59"/>
      <c r="N43" s="38">
        <v>185732</v>
      </c>
      <c r="O43" s="39">
        <v>350700</v>
      </c>
      <c r="P43" s="40">
        <v>7.7999999999999996E-3</v>
      </c>
      <c r="Q43" s="59"/>
      <c r="R43" s="38">
        <v>179747</v>
      </c>
      <c r="S43" s="39">
        <v>331400</v>
      </c>
      <c r="T43" s="40">
        <v>7.4000000000000003E-3</v>
      </c>
      <c r="U43" s="59"/>
      <c r="V43" s="38">
        <v>177876</v>
      </c>
      <c r="W43" s="39">
        <v>293000</v>
      </c>
      <c r="X43" s="40">
        <v>6.4999999999999997E-3</v>
      </c>
      <c r="Y43" s="59"/>
      <c r="Z43" s="38">
        <v>181535</v>
      </c>
      <c r="AA43" s="39">
        <v>220400</v>
      </c>
      <c r="AB43" s="40">
        <v>4.8999999999999998E-3</v>
      </c>
      <c r="AC43" s="59"/>
      <c r="AD43" s="38">
        <v>190401</v>
      </c>
      <c r="AE43" s="39">
        <v>242800</v>
      </c>
      <c r="AF43" s="40">
        <v>5.3E-3</v>
      </c>
      <c r="AG43" s="59"/>
      <c r="AH43" s="38">
        <v>177735</v>
      </c>
      <c r="AI43" s="39">
        <v>165100</v>
      </c>
      <c r="AJ43" s="40">
        <v>3.5999999999999999E-3</v>
      </c>
      <c r="AK43" s="59"/>
      <c r="AL43" s="38">
        <v>172970</v>
      </c>
      <c r="AM43" s="39">
        <v>74500</v>
      </c>
      <c r="AN43" s="41">
        <v>1.6000000000000001E-3</v>
      </c>
    </row>
    <row r="44" spans="1:40" ht="15" customHeight="1" x14ac:dyDescent="0.25">
      <c r="A44" s="19" t="s">
        <v>30</v>
      </c>
      <c r="B44" s="38">
        <v>198911</v>
      </c>
      <c r="C44" s="39">
        <v>672100</v>
      </c>
      <c r="D44" s="40">
        <v>1.5100000000000001E-2</v>
      </c>
      <c r="E44" s="59"/>
      <c r="F44" s="38">
        <v>214284</v>
      </c>
      <c r="G44" s="39">
        <v>688600</v>
      </c>
      <c r="H44" s="40">
        <v>1.54E-2</v>
      </c>
      <c r="I44" s="59"/>
      <c r="J44" s="38">
        <v>196635</v>
      </c>
      <c r="K44" s="39">
        <v>740500</v>
      </c>
      <c r="L44" s="40">
        <v>1.66E-2</v>
      </c>
      <c r="M44" s="59"/>
      <c r="N44" s="38">
        <v>185732</v>
      </c>
      <c r="O44" s="39">
        <v>771600</v>
      </c>
      <c r="P44" s="40">
        <v>1.72E-2</v>
      </c>
      <c r="Q44" s="59"/>
      <c r="R44" s="38">
        <v>179747</v>
      </c>
      <c r="S44" s="39">
        <v>742300</v>
      </c>
      <c r="T44" s="40">
        <v>1.6500000000000001E-2</v>
      </c>
      <c r="U44" s="59"/>
      <c r="V44" s="38">
        <v>177876</v>
      </c>
      <c r="W44" s="39">
        <v>745300</v>
      </c>
      <c r="X44" s="40">
        <v>1.6500000000000001E-2</v>
      </c>
      <c r="Y44" s="59"/>
      <c r="Z44" s="38">
        <v>181535</v>
      </c>
      <c r="AA44" s="39">
        <v>768200</v>
      </c>
      <c r="AB44" s="40">
        <v>1.7000000000000001E-2</v>
      </c>
      <c r="AC44" s="59"/>
      <c r="AD44" s="38">
        <v>190401</v>
      </c>
      <c r="AE44" s="39">
        <v>774500</v>
      </c>
      <c r="AF44" s="40">
        <v>1.7000000000000001E-2</v>
      </c>
      <c r="AG44" s="59"/>
      <c r="AH44" s="38">
        <v>177735</v>
      </c>
      <c r="AI44" s="39">
        <v>610400</v>
      </c>
      <c r="AJ44" s="40">
        <v>1.34E-2</v>
      </c>
      <c r="AK44" s="59"/>
      <c r="AL44" s="38">
        <v>172970</v>
      </c>
      <c r="AM44" s="39">
        <v>467900</v>
      </c>
      <c r="AN44" s="41">
        <v>1.0200000000000001E-2</v>
      </c>
    </row>
    <row r="45" spans="1:40" ht="15" customHeight="1" x14ac:dyDescent="0.25">
      <c r="A45" s="19" t="s">
        <v>31</v>
      </c>
      <c r="B45" s="38">
        <v>198911</v>
      </c>
      <c r="C45" s="39">
        <v>196900</v>
      </c>
      <c r="D45" s="40">
        <v>4.4000000000000003E-3</v>
      </c>
      <c r="E45" s="59"/>
      <c r="F45" s="38">
        <v>214284</v>
      </c>
      <c r="G45" s="39">
        <v>171800</v>
      </c>
      <c r="H45" s="40">
        <v>3.8E-3</v>
      </c>
      <c r="I45" s="59"/>
      <c r="J45" s="38">
        <v>196635</v>
      </c>
      <c r="K45" s="39">
        <v>149100</v>
      </c>
      <c r="L45" s="40">
        <v>3.3E-3</v>
      </c>
      <c r="M45" s="59"/>
      <c r="N45" s="38">
        <v>185732</v>
      </c>
      <c r="O45" s="39">
        <v>137700</v>
      </c>
      <c r="P45" s="40">
        <v>3.0999999999999999E-3</v>
      </c>
      <c r="Q45" s="59"/>
      <c r="R45" s="38">
        <v>179747</v>
      </c>
      <c r="S45" s="39">
        <v>167200</v>
      </c>
      <c r="T45" s="40">
        <v>3.7000000000000002E-3</v>
      </c>
      <c r="U45" s="59"/>
      <c r="V45" s="38">
        <v>177876</v>
      </c>
      <c r="W45" s="39">
        <v>173900</v>
      </c>
      <c r="X45" s="40">
        <v>3.8E-3</v>
      </c>
      <c r="Y45" s="59"/>
      <c r="Z45" s="38">
        <v>181535</v>
      </c>
      <c r="AA45" s="39">
        <v>150100</v>
      </c>
      <c r="AB45" s="40">
        <v>3.3E-3</v>
      </c>
      <c r="AC45" s="59"/>
      <c r="AD45" s="38">
        <v>190401</v>
      </c>
      <c r="AE45" s="39">
        <v>145600</v>
      </c>
      <c r="AF45" s="40">
        <v>3.2000000000000002E-3</v>
      </c>
      <c r="AG45" s="59"/>
      <c r="AH45" s="38">
        <v>177735</v>
      </c>
      <c r="AI45" s="39">
        <v>133600</v>
      </c>
      <c r="AJ45" s="40">
        <v>2.8999999999999998E-3</v>
      </c>
      <c r="AK45" s="59"/>
      <c r="AL45" s="38">
        <v>172970</v>
      </c>
      <c r="AM45" s="39">
        <v>127500</v>
      </c>
      <c r="AN45" s="41">
        <v>2.8E-3</v>
      </c>
    </row>
    <row r="46" spans="1:40" ht="15" customHeight="1" x14ac:dyDescent="0.25">
      <c r="A46" s="19" t="s">
        <v>32</v>
      </c>
      <c r="B46" s="38" t="s">
        <v>18</v>
      </c>
      <c r="C46" s="39" t="s">
        <v>18</v>
      </c>
      <c r="D46" s="40" t="s">
        <v>18</v>
      </c>
      <c r="E46" s="60"/>
      <c r="F46" s="38" t="s">
        <v>18</v>
      </c>
      <c r="G46" s="39" t="s">
        <v>18</v>
      </c>
      <c r="H46" s="40" t="s">
        <v>18</v>
      </c>
      <c r="I46" s="60"/>
      <c r="J46" s="38">
        <v>196635</v>
      </c>
      <c r="K46" s="39">
        <v>8200</v>
      </c>
      <c r="L46" s="40">
        <v>2.0000000000000001E-4</v>
      </c>
      <c r="M46" s="60"/>
      <c r="N46" s="38" t="s">
        <v>18</v>
      </c>
      <c r="O46" s="39" t="s">
        <v>18</v>
      </c>
      <c r="P46" s="40" t="s">
        <v>18</v>
      </c>
      <c r="Q46" s="60"/>
      <c r="R46" s="38" t="s">
        <v>18</v>
      </c>
      <c r="S46" s="39" t="s">
        <v>18</v>
      </c>
      <c r="T46" s="40" t="s">
        <v>18</v>
      </c>
      <c r="U46" s="60"/>
      <c r="V46" s="38">
        <v>177876</v>
      </c>
      <c r="W46" s="39">
        <v>9500</v>
      </c>
      <c r="X46" s="40">
        <v>2.0000000000000001E-4</v>
      </c>
      <c r="Y46" s="60"/>
      <c r="Z46" s="38" t="s">
        <v>18</v>
      </c>
      <c r="AA46" s="39" t="s">
        <v>18</v>
      </c>
      <c r="AB46" s="40" t="s">
        <v>18</v>
      </c>
      <c r="AC46" s="60"/>
      <c r="AD46" s="38">
        <v>190401</v>
      </c>
      <c r="AE46" s="39">
        <v>9300</v>
      </c>
      <c r="AF46" s="40">
        <v>2.0000000000000001E-4</v>
      </c>
      <c r="AG46" s="60"/>
      <c r="AH46" s="38" t="s">
        <v>18</v>
      </c>
      <c r="AI46" s="39" t="s">
        <v>18</v>
      </c>
      <c r="AJ46" s="40" t="s">
        <v>18</v>
      </c>
      <c r="AK46" s="60"/>
      <c r="AL46" s="38" t="s">
        <v>18</v>
      </c>
      <c r="AM46" s="39" t="s">
        <v>18</v>
      </c>
      <c r="AN46" s="41" t="s">
        <v>18</v>
      </c>
    </row>
    <row r="47" spans="1:40" ht="15" customHeight="1" x14ac:dyDescent="0.25">
      <c r="A47" s="19" t="s">
        <v>33</v>
      </c>
      <c r="B47" s="38">
        <v>198911</v>
      </c>
      <c r="C47" s="39">
        <v>10100</v>
      </c>
      <c r="D47" s="40">
        <v>2.0000000000000001E-4</v>
      </c>
      <c r="E47" s="60"/>
      <c r="F47" s="38">
        <v>214284</v>
      </c>
      <c r="G47" s="39">
        <v>13900</v>
      </c>
      <c r="H47" s="40">
        <v>2.9999999999999997E-4</v>
      </c>
      <c r="I47" s="60"/>
      <c r="J47" s="38">
        <v>196635</v>
      </c>
      <c r="K47" s="39">
        <v>17400</v>
      </c>
      <c r="L47" s="40">
        <v>4.0000000000000002E-4</v>
      </c>
      <c r="M47" s="60"/>
      <c r="N47" s="38">
        <v>185732</v>
      </c>
      <c r="O47" s="39">
        <v>21700</v>
      </c>
      <c r="P47" s="40">
        <v>5.0000000000000001E-4</v>
      </c>
      <c r="Q47" s="60"/>
      <c r="R47" s="38">
        <v>179747</v>
      </c>
      <c r="S47" s="39">
        <v>22900</v>
      </c>
      <c r="T47" s="40">
        <v>5.0000000000000001E-4</v>
      </c>
      <c r="U47" s="60"/>
      <c r="V47" s="38">
        <v>177876</v>
      </c>
      <c r="W47" s="39">
        <v>22000</v>
      </c>
      <c r="X47" s="40">
        <v>5.0000000000000001E-4</v>
      </c>
      <c r="Y47" s="60"/>
      <c r="Z47" s="38">
        <v>181535</v>
      </c>
      <c r="AA47" s="39">
        <v>18400</v>
      </c>
      <c r="AB47" s="40">
        <v>4.0000000000000002E-4</v>
      </c>
      <c r="AC47" s="60"/>
      <c r="AD47" s="38">
        <v>190401</v>
      </c>
      <c r="AE47" s="39">
        <v>15700</v>
      </c>
      <c r="AF47" s="40">
        <v>2.9999999999999997E-4</v>
      </c>
      <c r="AG47" s="60"/>
      <c r="AH47" s="38">
        <v>177735</v>
      </c>
      <c r="AI47" s="39">
        <v>11800</v>
      </c>
      <c r="AJ47" s="40">
        <v>2.9999999999999997E-4</v>
      </c>
      <c r="AK47" s="60"/>
      <c r="AL47" s="38" t="s">
        <v>18</v>
      </c>
      <c r="AM47" s="39" t="s">
        <v>18</v>
      </c>
      <c r="AN47" s="41" t="s">
        <v>18</v>
      </c>
    </row>
    <row r="48" spans="1:40" ht="15" customHeight="1" x14ac:dyDescent="0.25">
      <c r="A48" s="19" t="s">
        <v>34</v>
      </c>
      <c r="B48" s="38">
        <v>102521</v>
      </c>
      <c r="C48" s="39">
        <v>262100</v>
      </c>
      <c r="D48" s="40">
        <v>5.8999999999999999E-3</v>
      </c>
      <c r="E48" s="59"/>
      <c r="F48" s="38">
        <v>110635</v>
      </c>
      <c r="G48" s="39">
        <v>289000</v>
      </c>
      <c r="H48" s="40">
        <v>6.4999999999999997E-3</v>
      </c>
      <c r="I48" s="59"/>
      <c r="J48" s="38">
        <v>104974</v>
      </c>
      <c r="K48" s="39">
        <v>271600</v>
      </c>
      <c r="L48" s="40">
        <v>6.1000000000000004E-3</v>
      </c>
      <c r="M48" s="59"/>
      <c r="N48" s="38">
        <v>106114</v>
      </c>
      <c r="O48" s="39">
        <v>268600</v>
      </c>
      <c r="P48" s="40">
        <v>6.0000000000000001E-3</v>
      </c>
      <c r="Q48" s="59"/>
      <c r="R48" s="38">
        <v>179747</v>
      </c>
      <c r="S48" s="39">
        <v>315300</v>
      </c>
      <c r="T48" s="40">
        <v>7.0000000000000001E-3</v>
      </c>
      <c r="U48" s="59"/>
      <c r="V48" s="38">
        <v>177876</v>
      </c>
      <c r="W48" s="39">
        <v>327600</v>
      </c>
      <c r="X48" s="40">
        <v>7.1999999999999998E-3</v>
      </c>
      <c r="Y48" s="59"/>
      <c r="Z48" s="38">
        <v>181535</v>
      </c>
      <c r="AA48" s="39">
        <v>340500</v>
      </c>
      <c r="AB48" s="40">
        <v>7.4999999999999997E-3</v>
      </c>
      <c r="AC48" s="59"/>
      <c r="AD48" s="38">
        <v>190401</v>
      </c>
      <c r="AE48" s="39">
        <v>336100</v>
      </c>
      <c r="AF48" s="40">
        <v>7.4000000000000003E-3</v>
      </c>
      <c r="AG48" s="59"/>
      <c r="AH48" s="38">
        <v>177735</v>
      </c>
      <c r="AI48" s="39">
        <v>234000</v>
      </c>
      <c r="AJ48" s="40">
        <v>5.1000000000000004E-3</v>
      </c>
      <c r="AK48" s="59"/>
      <c r="AL48" s="38">
        <v>172970</v>
      </c>
      <c r="AM48" s="39">
        <v>135400</v>
      </c>
      <c r="AN48" s="41">
        <v>3.0000000000000001E-3</v>
      </c>
    </row>
    <row r="49" spans="1:40" ht="15" customHeight="1" x14ac:dyDescent="0.25">
      <c r="A49" s="19" t="s">
        <v>35</v>
      </c>
      <c r="B49" s="38">
        <v>198911</v>
      </c>
      <c r="C49" s="39">
        <v>364600</v>
      </c>
      <c r="D49" s="40">
        <v>8.2000000000000007E-3</v>
      </c>
      <c r="E49" s="59"/>
      <c r="F49" s="38">
        <v>214284</v>
      </c>
      <c r="G49" s="39">
        <v>347300</v>
      </c>
      <c r="H49" s="40">
        <v>7.7999999999999996E-3</v>
      </c>
      <c r="I49" s="59"/>
      <c r="J49" s="38">
        <v>196635</v>
      </c>
      <c r="K49" s="39">
        <v>301200</v>
      </c>
      <c r="L49" s="40">
        <v>6.7000000000000002E-3</v>
      </c>
      <c r="M49" s="59"/>
      <c r="N49" s="38">
        <v>185732</v>
      </c>
      <c r="O49" s="39">
        <v>291900</v>
      </c>
      <c r="P49" s="40">
        <v>6.4999999999999997E-3</v>
      </c>
      <c r="Q49" s="59"/>
      <c r="R49" s="38">
        <v>179747</v>
      </c>
      <c r="S49" s="39">
        <v>292900</v>
      </c>
      <c r="T49" s="40">
        <v>6.4999999999999997E-3</v>
      </c>
      <c r="U49" s="59"/>
      <c r="V49" s="38">
        <v>177876</v>
      </c>
      <c r="W49" s="39">
        <v>292200</v>
      </c>
      <c r="X49" s="40">
        <v>6.4999999999999997E-3</v>
      </c>
      <c r="Y49" s="59"/>
      <c r="Z49" s="38">
        <v>181535</v>
      </c>
      <c r="AA49" s="39">
        <v>314800</v>
      </c>
      <c r="AB49" s="40">
        <v>7.0000000000000001E-3</v>
      </c>
      <c r="AC49" s="59"/>
      <c r="AD49" s="38">
        <v>190401</v>
      </c>
      <c r="AE49" s="39">
        <v>294000</v>
      </c>
      <c r="AF49" s="40">
        <v>6.4999999999999997E-3</v>
      </c>
      <c r="AG49" s="59"/>
      <c r="AH49" s="38">
        <v>177735</v>
      </c>
      <c r="AI49" s="39">
        <v>195700</v>
      </c>
      <c r="AJ49" s="40">
        <v>4.3E-3</v>
      </c>
      <c r="AK49" s="59"/>
      <c r="AL49" s="38">
        <v>172970</v>
      </c>
      <c r="AM49" s="39">
        <v>181500</v>
      </c>
      <c r="AN49" s="41">
        <v>4.0000000000000001E-3</v>
      </c>
    </row>
    <row r="50" spans="1:40" ht="15" customHeight="1" x14ac:dyDescent="0.25">
      <c r="A50" s="19" t="s">
        <v>36</v>
      </c>
      <c r="B50" s="38">
        <v>198911</v>
      </c>
      <c r="C50" s="39">
        <v>10500</v>
      </c>
      <c r="D50" s="40">
        <v>2.0000000000000001E-4</v>
      </c>
      <c r="E50" s="59"/>
      <c r="F50" s="38">
        <v>214284</v>
      </c>
      <c r="G50" s="39">
        <v>7900</v>
      </c>
      <c r="H50" s="40">
        <v>2.0000000000000001E-4</v>
      </c>
      <c r="I50" s="59"/>
      <c r="J50" s="38">
        <v>196635</v>
      </c>
      <c r="K50" s="39">
        <v>13600</v>
      </c>
      <c r="L50" s="40">
        <v>2.9999999999999997E-4</v>
      </c>
      <c r="M50" s="59"/>
      <c r="N50" s="38">
        <v>185732</v>
      </c>
      <c r="O50" s="39">
        <v>12000</v>
      </c>
      <c r="P50" s="40">
        <v>2.9999999999999997E-4</v>
      </c>
      <c r="Q50" s="59"/>
      <c r="R50" s="38">
        <v>179747</v>
      </c>
      <c r="S50" s="39">
        <v>24600</v>
      </c>
      <c r="T50" s="40">
        <v>5.0000000000000001E-4</v>
      </c>
      <c r="U50" s="59"/>
      <c r="V50" s="38">
        <v>177876</v>
      </c>
      <c r="W50" s="39">
        <v>11300</v>
      </c>
      <c r="X50" s="40">
        <v>2.9999999999999997E-4</v>
      </c>
      <c r="Y50" s="59"/>
      <c r="Z50" s="38" t="s">
        <v>18</v>
      </c>
      <c r="AA50" s="39" t="s">
        <v>18</v>
      </c>
      <c r="AB50" s="40" t="s">
        <v>18</v>
      </c>
      <c r="AC50" s="59"/>
      <c r="AD50" s="38">
        <v>190401</v>
      </c>
      <c r="AE50" s="39">
        <v>11800</v>
      </c>
      <c r="AF50" s="40">
        <v>2.9999999999999997E-4</v>
      </c>
      <c r="AG50" s="59"/>
      <c r="AH50" s="38">
        <v>177735</v>
      </c>
      <c r="AI50" s="39">
        <v>7400</v>
      </c>
      <c r="AJ50" s="40">
        <v>2.0000000000000001E-4</v>
      </c>
      <c r="AK50" s="59"/>
      <c r="AL50" s="38">
        <v>172970</v>
      </c>
      <c r="AM50" s="39">
        <v>5500</v>
      </c>
      <c r="AN50" s="41">
        <v>1E-4</v>
      </c>
    </row>
    <row r="51" spans="1:40" ht="15" customHeight="1" x14ac:dyDescent="0.25">
      <c r="A51" s="19" t="s">
        <v>37</v>
      </c>
      <c r="B51" s="38">
        <v>198911</v>
      </c>
      <c r="C51" s="39">
        <v>7400</v>
      </c>
      <c r="D51" s="40">
        <v>2.0000000000000001E-4</v>
      </c>
      <c r="E51" s="59"/>
      <c r="F51" s="38">
        <v>214284</v>
      </c>
      <c r="G51" s="39">
        <v>8800</v>
      </c>
      <c r="H51" s="40">
        <v>2.0000000000000001E-4</v>
      </c>
      <c r="I51" s="59"/>
      <c r="J51" s="38">
        <v>196635</v>
      </c>
      <c r="K51" s="39">
        <v>11000</v>
      </c>
      <c r="L51" s="40">
        <v>2.0000000000000001E-4</v>
      </c>
      <c r="M51" s="59"/>
      <c r="N51" s="38">
        <v>185732</v>
      </c>
      <c r="O51" s="39">
        <v>15000</v>
      </c>
      <c r="P51" s="40">
        <v>2.9999999999999997E-4</v>
      </c>
      <c r="Q51" s="59"/>
      <c r="R51" s="38">
        <v>179747</v>
      </c>
      <c r="S51" s="39">
        <v>15500</v>
      </c>
      <c r="T51" s="40">
        <v>2.9999999999999997E-4</v>
      </c>
      <c r="U51" s="59"/>
      <c r="V51" s="38">
        <v>177876</v>
      </c>
      <c r="W51" s="39">
        <v>14000</v>
      </c>
      <c r="X51" s="40">
        <v>2.9999999999999997E-4</v>
      </c>
      <c r="Y51" s="59"/>
      <c r="Z51" s="38">
        <v>181535</v>
      </c>
      <c r="AA51" s="39">
        <v>8200</v>
      </c>
      <c r="AB51" s="40">
        <v>2.0000000000000001E-4</v>
      </c>
      <c r="AC51" s="59"/>
      <c r="AD51" s="38">
        <v>190401</v>
      </c>
      <c r="AE51" s="39">
        <v>9600</v>
      </c>
      <c r="AF51" s="40">
        <v>2.0000000000000001E-4</v>
      </c>
      <c r="AG51" s="59"/>
      <c r="AH51" s="38">
        <v>177735</v>
      </c>
      <c r="AI51" s="39">
        <v>7200</v>
      </c>
      <c r="AJ51" s="40">
        <v>2.0000000000000001E-4</v>
      </c>
      <c r="AK51" s="59"/>
      <c r="AL51" s="38" t="s">
        <v>18</v>
      </c>
      <c r="AM51" s="39" t="s">
        <v>18</v>
      </c>
      <c r="AN51" s="41" t="s">
        <v>18</v>
      </c>
    </row>
    <row r="52" spans="1:40" ht="15" customHeight="1" x14ac:dyDescent="0.25">
      <c r="A52" s="19" t="s">
        <v>38</v>
      </c>
      <c r="B52" s="38">
        <v>198911</v>
      </c>
      <c r="C52" s="39">
        <v>47000</v>
      </c>
      <c r="D52" s="40">
        <v>1.1000000000000001E-3</v>
      </c>
      <c r="E52" s="59"/>
      <c r="F52" s="38">
        <v>214284</v>
      </c>
      <c r="G52" s="39">
        <v>54400</v>
      </c>
      <c r="H52" s="40">
        <v>1.1999999999999999E-3</v>
      </c>
      <c r="I52" s="59"/>
      <c r="J52" s="38">
        <v>196635</v>
      </c>
      <c r="K52" s="39">
        <v>52500</v>
      </c>
      <c r="L52" s="40">
        <v>1.1999999999999999E-3</v>
      </c>
      <c r="M52" s="59"/>
      <c r="N52" s="38">
        <v>185732</v>
      </c>
      <c r="O52" s="39">
        <v>52400</v>
      </c>
      <c r="P52" s="40">
        <v>1.1999999999999999E-3</v>
      </c>
      <c r="Q52" s="59"/>
      <c r="R52" s="38">
        <v>179747</v>
      </c>
      <c r="S52" s="39">
        <v>57800</v>
      </c>
      <c r="T52" s="40">
        <v>1.2999999999999999E-3</v>
      </c>
      <c r="U52" s="59"/>
      <c r="V52" s="38">
        <v>177876</v>
      </c>
      <c r="W52" s="39">
        <v>46900</v>
      </c>
      <c r="X52" s="40">
        <v>1E-3</v>
      </c>
      <c r="Y52" s="59"/>
      <c r="Z52" s="38">
        <v>181535</v>
      </c>
      <c r="AA52" s="39">
        <v>45100</v>
      </c>
      <c r="AB52" s="40">
        <v>1E-3</v>
      </c>
      <c r="AC52" s="59"/>
      <c r="AD52" s="38">
        <v>190401</v>
      </c>
      <c r="AE52" s="39">
        <v>49900</v>
      </c>
      <c r="AF52" s="40">
        <v>1.1000000000000001E-3</v>
      </c>
      <c r="AG52" s="59"/>
      <c r="AH52" s="38">
        <v>177735</v>
      </c>
      <c r="AI52" s="39">
        <v>34900</v>
      </c>
      <c r="AJ52" s="40">
        <v>8.0000000000000004E-4</v>
      </c>
      <c r="AK52" s="59"/>
      <c r="AL52" s="38">
        <v>172970</v>
      </c>
      <c r="AM52" s="39">
        <v>13500</v>
      </c>
      <c r="AN52" s="41">
        <v>2.9999999999999997E-4</v>
      </c>
    </row>
    <row r="53" spans="1:40" ht="15" customHeight="1" x14ac:dyDescent="0.25">
      <c r="A53" s="19" t="s">
        <v>39</v>
      </c>
      <c r="B53" s="38">
        <v>198911</v>
      </c>
      <c r="C53" s="39">
        <v>322500</v>
      </c>
      <c r="D53" s="40">
        <v>7.3000000000000001E-3</v>
      </c>
      <c r="E53" s="59"/>
      <c r="F53" s="38">
        <v>214284</v>
      </c>
      <c r="G53" s="39">
        <v>331500</v>
      </c>
      <c r="H53" s="40">
        <v>7.4000000000000003E-3</v>
      </c>
      <c r="I53" s="59"/>
      <c r="J53" s="38">
        <v>196635</v>
      </c>
      <c r="K53" s="39">
        <v>310000</v>
      </c>
      <c r="L53" s="40">
        <v>6.8999999999999999E-3</v>
      </c>
      <c r="M53" s="59"/>
      <c r="N53" s="38">
        <v>185732</v>
      </c>
      <c r="O53" s="39">
        <v>261800</v>
      </c>
      <c r="P53" s="40">
        <v>5.7999999999999996E-3</v>
      </c>
      <c r="Q53" s="59"/>
      <c r="R53" s="38">
        <v>179747</v>
      </c>
      <c r="S53" s="39">
        <v>282900</v>
      </c>
      <c r="T53" s="40">
        <v>6.3E-3</v>
      </c>
      <c r="U53" s="59"/>
      <c r="V53" s="38">
        <v>177876</v>
      </c>
      <c r="W53" s="39">
        <v>311200</v>
      </c>
      <c r="X53" s="40">
        <v>6.8999999999999999E-3</v>
      </c>
      <c r="Y53" s="59"/>
      <c r="Z53" s="38">
        <v>181535</v>
      </c>
      <c r="AA53" s="39">
        <v>284300</v>
      </c>
      <c r="AB53" s="40">
        <v>6.3E-3</v>
      </c>
      <c r="AC53" s="59"/>
      <c r="AD53" s="38">
        <v>190401</v>
      </c>
      <c r="AE53" s="39">
        <v>281400</v>
      </c>
      <c r="AF53" s="40">
        <v>6.1999999999999998E-3</v>
      </c>
      <c r="AG53" s="59"/>
      <c r="AH53" s="38">
        <v>177735</v>
      </c>
      <c r="AI53" s="39">
        <v>275500</v>
      </c>
      <c r="AJ53" s="40">
        <v>6.1000000000000004E-3</v>
      </c>
      <c r="AK53" s="59"/>
      <c r="AL53" s="38">
        <v>172970</v>
      </c>
      <c r="AM53" s="39">
        <v>264800</v>
      </c>
      <c r="AN53" s="41">
        <v>5.7999999999999996E-3</v>
      </c>
    </row>
    <row r="54" spans="1:40" ht="15" customHeight="1" x14ac:dyDescent="0.25">
      <c r="A54" s="48" t="s">
        <v>152</v>
      </c>
      <c r="B54" s="55" t="s">
        <v>156</v>
      </c>
      <c r="C54" s="39" t="s">
        <v>156</v>
      </c>
      <c r="D54" s="56" t="s">
        <v>156</v>
      </c>
      <c r="E54" s="59"/>
      <c r="F54" s="38">
        <v>214284</v>
      </c>
      <c r="G54" s="39">
        <v>3809300</v>
      </c>
      <c r="H54" s="40">
        <v>8.5099999999999995E-2</v>
      </c>
      <c r="I54" s="59"/>
      <c r="J54" s="38">
        <v>196635</v>
      </c>
      <c r="K54" s="39">
        <v>3765300</v>
      </c>
      <c r="L54" s="40">
        <v>8.4199999999999997E-2</v>
      </c>
      <c r="M54" s="59"/>
      <c r="N54" s="38">
        <v>185732</v>
      </c>
      <c r="O54" s="39">
        <v>3851000</v>
      </c>
      <c r="P54" s="40">
        <v>8.5599999999999996E-2</v>
      </c>
      <c r="Q54" s="59"/>
      <c r="R54" s="38">
        <v>179747</v>
      </c>
      <c r="S54" s="39">
        <v>3935500</v>
      </c>
      <c r="T54" s="40">
        <v>8.7499999999999994E-2</v>
      </c>
      <c r="U54" s="59"/>
      <c r="V54" s="38">
        <v>177876</v>
      </c>
      <c r="W54" s="39">
        <v>3992800</v>
      </c>
      <c r="X54" s="40">
        <v>8.8300000000000003E-2</v>
      </c>
      <c r="Y54" s="59"/>
      <c r="Z54" s="38">
        <v>181535</v>
      </c>
      <c r="AA54" s="39">
        <v>3860800</v>
      </c>
      <c r="AB54" s="40">
        <v>8.5400000000000004E-2</v>
      </c>
      <c r="AC54" s="59"/>
      <c r="AD54" s="38">
        <v>190401</v>
      </c>
      <c r="AE54" s="39">
        <v>3957800</v>
      </c>
      <c r="AF54" s="40">
        <v>8.6999999999999994E-2</v>
      </c>
      <c r="AG54" s="59"/>
      <c r="AH54" s="38">
        <v>177735</v>
      </c>
      <c r="AI54" s="39">
        <v>3275900</v>
      </c>
      <c r="AJ54" s="40">
        <v>7.1999999999999995E-2</v>
      </c>
      <c r="AK54" s="59"/>
      <c r="AL54" s="38">
        <v>172970</v>
      </c>
      <c r="AM54" s="39">
        <v>2542300</v>
      </c>
      <c r="AN54" s="41">
        <v>5.5599999999999997E-2</v>
      </c>
    </row>
    <row r="55" spans="1:40" ht="15" customHeight="1" x14ac:dyDescent="0.25">
      <c r="A55" s="19" t="s">
        <v>40</v>
      </c>
      <c r="B55" s="38">
        <v>198911</v>
      </c>
      <c r="C55" s="39">
        <v>206600</v>
      </c>
      <c r="D55" s="40">
        <v>4.7000000000000002E-3</v>
      </c>
      <c r="E55" s="60"/>
      <c r="F55" s="38">
        <v>214284</v>
      </c>
      <c r="G55" s="39">
        <v>238800</v>
      </c>
      <c r="H55" s="40">
        <v>5.3E-3</v>
      </c>
      <c r="I55" s="60"/>
      <c r="J55" s="38">
        <v>196635</v>
      </c>
      <c r="K55" s="39">
        <v>243800</v>
      </c>
      <c r="L55" s="40">
        <v>5.4000000000000003E-3</v>
      </c>
      <c r="M55" s="60"/>
      <c r="N55" s="38">
        <v>185732</v>
      </c>
      <c r="O55" s="39">
        <v>280600</v>
      </c>
      <c r="P55" s="40">
        <v>6.1999999999999998E-3</v>
      </c>
      <c r="Q55" s="60"/>
      <c r="R55" s="38">
        <v>179747</v>
      </c>
      <c r="S55" s="39">
        <v>310500</v>
      </c>
      <c r="T55" s="40">
        <v>6.8999999999999999E-3</v>
      </c>
      <c r="U55" s="60"/>
      <c r="V55" s="38">
        <v>177876</v>
      </c>
      <c r="W55" s="39">
        <v>312900</v>
      </c>
      <c r="X55" s="40">
        <v>6.8999999999999999E-3</v>
      </c>
      <c r="Y55" s="60"/>
      <c r="Z55" s="38">
        <v>181535</v>
      </c>
      <c r="AA55" s="39">
        <v>297600</v>
      </c>
      <c r="AB55" s="40">
        <v>6.6E-3</v>
      </c>
      <c r="AC55" s="60"/>
      <c r="AD55" s="38">
        <v>190401</v>
      </c>
      <c r="AE55" s="39">
        <v>304000</v>
      </c>
      <c r="AF55" s="40">
        <v>6.7000000000000002E-3</v>
      </c>
      <c r="AG55" s="60"/>
      <c r="AH55" s="38">
        <v>177735</v>
      </c>
      <c r="AI55" s="39">
        <v>357100</v>
      </c>
      <c r="AJ55" s="40">
        <v>7.9000000000000008E-3</v>
      </c>
      <c r="AK55" s="60"/>
      <c r="AL55" s="38">
        <v>172970</v>
      </c>
      <c r="AM55" s="39">
        <v>393000</v>
      </c>
      <c r="AN55" s="41">
        <v>8.6E-3</v>
      </c>
    </row>
    <row r="56" spans="1:40" ht="15" customHeight="1" x14ac:dyDescent="0.25">
      <c r="A56" s="19" t="s">
        <v>41</v>
      </c>
      <c r="B56" s="38">
        <v>198911</v>
      </c>
      <c r="C56" s="39">
        <v>25000</v>
      </c>
      <c r="D56" s="40">
        <v>5.9999999999999995E-4</v>
      </c>
      <c r="E56" s="60"/>
      <c r="F56" s="38">
        <v>214284</v>
      </c>
      <c r="G56" s="39">
        <v>26700</v>
      </c>
      <c r="H56" s="40">
        <v>5.9999999999999995E-4</v>
      </c>
      <c r="I56" s="60"/>
      <c r="J56" s="38">
        <v>196635</v>
      </c>
      <c r="K56" s="39">
        <v>28500</v>
      </c>
      <c r="L56" s="40">
        <v>5.9999999999999995E-4</v>
      </c>
      <c r="M56" s="60"/>
      <c r="N56" s="38">
        <v>185732</v>
      </c>
      <c r="O56" s="39">
        <v>19700</v>
      </c>
      <c r="P56" s="40">
        <v>4.0000000000000002E-4</v>
      </c>
      <c r="Q56" s="60"/>
      <c r="R56" s="38">
        <v>179747</v>
      </c>
      <c r="S56" s="39">
        <v>18500</v>
      </c>
      <c r="T56" s="40">
        <v>4.0000000000000002E-4</v>
      </c>
      <c r="U56" s="60"/>
      <c r="V56" s="38">
        <v>177876</v>
      </c>
      <c r="W56" s="39">
        <v>19200</v>
      </c>
      <c r="X56" s="40">
        <v>4.0000000000000002E-4</v>
      </c>
      <c r="Y56" s="60"/>
      <c r="Z56" s="38">
        <v>181535</v>
      </c>
      <c r="AA56" s="39">
        <v>16800</v>
      </c>
      <c r="AB56" s="40">
        <v>4.0000000000000002E-4</v>
      </c>
      <c r="AC56" s="60"/>
      <c r="AD56" s="38">
        <v>190401</v>
      </c>
      <c r="AE56" s="39">
        <v>21000</v>
      </c>
      <c r="AF56" s="40">
        <v>5.0000000000000001E-4</v>
      </c>
      <c r="AG56" s="60"/>
      <c r="AH56" s="38">
        <v>177735</v>
      </c>
      <c r="AI56" s="39">
        <v>12800</v>
      </c>
      <c r="AJ56" s="40">
        <v>2.9999999999999997E-4</v>
      </c>
      <c r="AK56" s="60"/>
      <c r="AL56" s="38" t="s">
        <v>18</v>
      </c>
      <c r="AM56" s="39" t="s">
        <v>18</v>
      </c>
      <c r="AN56" s="41" t="s">
        <v>18</v>
      </c>
    </row>
    <row r="57" spans="1:40" ht="15" customHeight="1" x14ac:dyDescent="0.25">
      <c r="A57" s="19" t="s">
        <v>42</v>
      </c>
      <c r="B57" s="38">
        <v>198911</v>
      </c>
      <c r="C57" s="39">
        <v>6336100</v>
      </c>
      <c r="D57" s="40">
        <v>0.14280000000000001</v>
      </c>
      <c r="E57" s="59"/>
      <c r="F57" s="38">
        <v>214284</v>
      </c>
      <c r="G57" s="39">
        <v>6308100</v>
      </c>
      <c r="H57" s="40">
        <v>0.14099999999999999</v>
      </c>
      <c r="I57" s="59"/>
      <c r="J57" s="38">
        <v>196635</v>
      </c>
      <c r="K57" s="39">
        <v>6510100</v>
      </c>
      <c r="L57" s="40">
        <v>0.14549999999999999</v>
      </c>
      <c r="M57" s="59"/>
      <c r="N57" s="38">
        <v>185732</v>
      </c>
      <c r="O57" s="39">
        <v>6505100</v>
      </c>
      <c r="P57" s="40">
        <v>0.14460000000000001</v>
      </c>
      <c r="Q57" s="59"/>
      <c r="R57" s="38">
        <v>179747</v>
      </c>
      <c r="S57" s="39">
        <v>6345600</v>
      </c>
      <c r="T57" s="40">
        <v>0.1411</v>
      </c>
      <c r="U57" s="59"/>
      <c r="V57" s="38">
        <v>177876</v>
      </c>
      <c r="W57" s="39">
        <v>6600200</v>
      </c>
      <c r="X57" s="40">
        <v>0.1459</v>
      </c>
      <c r="Y57" s="59"/>
      <c r="Z57" s="38">
        <v>181535</v>
      </c>
      <c r="AA57" s="39">
        <v>6759300</v>
      </c>
      <c r="AB57" s="40">
        <v>0.14940000000000001</v>
      </c>
      <c r="AC57" s="59"/>
      <c r="AD57" s="38">
        <v>190401</v>
      </c>
      <c r="AE57" s="39">
        <v>6807100</v>
      </c>
      <c r="AF57" s="40">
        <v>0.1497</v>
      </c>
      <c r="AG57" s="59"/>
      <c r="AH57" s="38">
        <v>177735</v>
      </c>
      <c r="AI57" s="39">
        <v>6388000</v>
      </c>
      <c r="AJ57" s="40">
        <v>0.14050000000000001</v>
      </c>
      <c r="AK57" s="59"/>
      <c r="AL57" s="38">
        <v>172970</v>
      </c>
      <c r="AM57" s="39">
        <v>5687400</v>
      </c>
      <c r="AN57" s="41">
        <v>0.1245</v>
      </c>
    </row>
    <row r="58" spans="1:40" ht="15" customHeight="1" x14ac:dyDescent="0.25">
      <c r="A58" s="19" t="s">
        <v>43</v>
      </c>
      <c r="B58" s="38">
        <v>198911</v>
      </c>
      <c r="C58" s="39">
        <v>2299000</v>
      </c>
      <c r="D58" s="40">
        <v>5.1799999999999999E-2</v>
      </c>
      <c r="E58" s="59"/>
      <c r="F58" s="38">
        <v>214284</v>
      </c>
      <c r="G58" s="39">
        <v>2299700</v>
      </c>
      <c r="H58" s="40">
        <v>5.1400000000000001E-2</v>
      </c>
      <c r="I58" s="59"/>
      <c r="J58" s="38">
        <v>196635</v>
      </c>
      <c r="K58" s="39">
        <v>2222100</v>
      </c>
      <c r="L58" s="40">
        <v>4.9700000000000001E-2</v>
      </c>
      <c r="M58" s="59"/>
      <c r="N58" s="38">
        <v>185732</v>
      </c>
      <c r="O58" s="39">
        <v>2095900</v>
      </c>
      <c r="P58" s="40">
        <v>4.6600000000000003E-2</v>
      </c>
      <c r="Q58" s="59"/>
      <c r="R58" s="38">
        <v>179747</v>
      </c>
      <c r="S58" s="39">
        <v>2036600</v>
      </c>
      <c r="T58" s="40">
        <v>4.53E-2</v>
      </c>
      <c r="U58" s="59"/>
      <c r="V58" s="38">
        <v>177876</v>
      </c>
      <c r="W58" s="39">
        <v>2056900</v>
      </c>
      <c r="X58" s="40">
        <v>4.5499999999999999E-2</v>
      </c>
      <c r="Y58" s="59"/>
      <c r="Z58" s="38">
        <v>181535</v>
      </c>
      <c r="AA58" s="39">
        <v>2009000</v>
      </c>
      <c r="AB58" s="40">
        <v>4.4400000000000002E-2</v>
      </c>
      <c r="AC58" s="59"/>
      <c r="AD58" s="38">
        <v>190401</v>
      </c>
      <c r="AE58" s="39">
        <v>1866200</v>
      </c>
      <c r="AF58" s="40">
        <v>4.1000000000000002E-2</v>
      </c>
      <c r="AG58" s="59"/>
      <c r="AH58" s="38">
        <v>177735</v>
      </c>
      <c r="AI58" s="39">
        <v>1385700</v>
      </c>
      <c r="AJ58" s="40">
        <v>3.0499999999999999E-2</v>
      </c>
      <c r="AK58" s="59"/>
      <c r="AL58" s="38">
        <v>172970</v>
      </c>
      <c r="AM58" s="39">
        <v>1024500</v>
      </c>
      <c r="AN58" s="41">
        <v>2.24E-2</v>
      </c>
    </row>
    <row r="59" spans="1:40" ht="15" customHeight="1" x14ac:dyDescent="0.25">
      <c r="A59" s="19" t="s">
        <v>44</v>
      </c>
      <c r="B59" s="38">
        <v>198911</v>
      </c>
      <c r="C59" s="39">
        <v>67800</v>
      </c>
      <c r="D59" s="40">
        <v>1.5E-3</v>
      </c>
      <c r="E59" s="59"/>
      <c r="F59" s="38">
        <v>214284</v>
      </c>
      <c r="G59" s="39">
        <v>65600</v>
      </c>
      <c r="H59" s="40">
        <v>1.5E-3</v>
      </c>
      <c r="I59" s="59"/>
      <c r="J59" s="38">
        <v>196635</v>
      </c>
      <c r="K59" s="39">
        <v>55200</v>
      </c>
      <c r="L59" s="40">
        <v>1.1999999999999999E-3</v>
      </c>
      <c r="M59" s="59"/>
      <c r="N59" s="38">
        <v>185732</v>
      </c>
      <c r="O59" s="39">
        <v>53100</v>
      </c>
      <c r="P59" s="40">
        <v>1.1999999999999999E-3</v>
      </c>
      <c r="Q59" s="59"/>
      <c r="R59" s="38">
        <v>179747</v>
      </c>
      <c r="S59" s="39">
        <v>68800</v>
      </c>
      <c r="T59" s="40">
        <v>1.5E-3</v>
      </c>
      <c r="U59" s="59"/>
      <c r="V59" s="38">
        <v>177876</v>
      </c>
      <c r="W59" s="39">
        <v>73700</v>
      </c>
      <c r="X59" s="40">
        <v>1.6000000000000001E-3</v>
      </c>
      <c r="Y59" s="59"/>
      <c r="Z59" s="38">
        <v>181535</v>
      </c>
      <c r="AA59" s="39">
        <v>51400</v>
      </c>
      <c r="AB59" s="40">
        <v>1.1000000000000001E-3</v>
      </c>
      <c r="AC59" s="59"/>
      <c r="AD59" s="38">
        <v>190401</v>
      </c>
      <c r="AE59" s="39">
        <v>57300</v>
      </c>
      <c r="AF59" s="40">
        <v>1.2999999999999999E-3</v>
      </c>
      <c r="AG59" s="59"/>
      <c r="AH59" s="38">
        <v>177735</v>
      </c>
      <c r="AI59" s="39">
        <v>77400</v>
      </c>
      <c r="AJ59" s="40">
        <v>1.6999999999999999E-3</v>
      </c>
      <c r="AK59" s="59"/>
      <c r="AL59" s="38">
        <v>172970</v>
      </c>
      <c r="AM59" s="39">
        <v>78300</v>
      </c>
      <c r="AN59" s="41">
        <v>1.6999999999999999E-3</v>
      </c>
    </row>
    <row r="60" spans="1:40" ht="15" customHeight="1" x14ac:dyDescent="0.25">
      <c r="A60" s="19" t="s">
        <v>45</v>
      </c>
      <c r="B60" s="38">
        <v>198911</v>
      </c>
      <c r="C60" s="39">
        <v>181700</v>
      </c>
      <c r="D60" s="40">
        <v>4.1000000000000003E-3</v>
      </c>
      <c r="E60" s="59"/>
      <c r="F60" s="38">
        <v>214284</v>
      </c>
      <c r="G60" s="39">
        <v>202700</v>
      </c>
      <c r="H60" s="40">
        <v>4.4999999999999997E-3</v>
      </c>
      <c r="I60" s="59"/>
      <c r="J60" s="38">
        <v>196635</v>
      </c>
      <c r="K60" s="39">
        <v>190300</v>
      </c>
      <c r="L60" s="40">
        <v>4.3E-3</v>
      </c>
      <c r="M60" s="59"/>
      <c r="N60" s="38">
        <v>185732</v>
      </c>
      <c r="O60" s="39">
        <v>199500</v>
      </c>
      <c r="P60" s="40">
        <v>4.4000000000000003E-3</v>
      </c>
      <c r="Q60" s="59"/>
      <c r="R60" s="38">
        <v>179747</v>
      </c>
      <c r="S60" s="39">
        <v>215100</v>
      </c>
      <c r="T60" s="40">
        <v>4.7999999999999996E-3</v>
      </c>
      <c r="U60" s="59"/>
      <c r="V60" s="38">
        <v>177876</v>
      </c>
      <c r="W60" s="39">
        <v>216800</v>
      </c>
      <c r="X60" s="40">
        <v>4.7999999999999996E-3</v>
      </c>
      <c r="Y60" s="59"/>
      <c r="Z60" s="38">
        <v>181535</v>
      </c>
      <c r="AA60" s="39">
        <v>235300</v>
      </c>
      <c r="AB60" s="40">
        <v>5.1999999999999998E-3</v>
      </c>
      <c r="AC60" s="59"/>
      <c r="AD60" s="38">
        <v>190401</v>
      </c>
      <c r="AE60" s="39">
        <v>270300</v>
      </c>
      <c r="AF60" s="40">
        <v>5.8999999999999999E-3</v>
      </c>
      <c r="AG60" s="59"/>
      <c r="AH60" s="38">
        <v>177735</v>
      </c>
      <c r="AI60" s="39">
        <v>326100</v>
      </c>
      <c r="AJ60" s="40">
        <v>7.1999999999999998E-3</v>
      </c>
      <c r="AK60" s="59"/>
      <c r="AL60" s="38">
        <v>172970</v>
      </c>
      <c r="AM60" s="39">
        <v>329800</v>
      </c>
      <c r="AN60" s="41">
        <v>7.1999999999999998E-3</v>
      </c>
    </row>
    <row r="61" spans="1:40" ht="15" customHeight="1" x14ac:dyDescent="0.25">
      <c r="A61" s="48" t="s">
        <v>154</v>
      </c>
      <c r="B61" s="55" t="s">
        <v>156</v>
      </c>
      <c r="C61" s="39" t="s">
        <v>156</v>
      </c>
      <c r="D61" s="56" t="s">
        <v>156</v>
      </c>
      <c r="E61" s="59"/>
      <c r="F61" s="38">
        <v>214284</v>
      </c>
      <c r="G61" s="39">
        <v>2012000</v>
      </c>
      <c r="H61" s="40">
        <v>4.4999999999999998E-2</v>
      </c>
      <c r="I61" s="59"/>
      <c r="J61" s="38">
        <v>196635</v>
      </c>
      <c r="K61" s="39">
        <v>1956500</v>
      </c>
      <c r="L61" s="40">
        <v>4.3700000000000003E-2</v>
      </c>
      <c r="M61" s="59"/>
      <c r="N61" s="38">
        <v>185732</v>
      </c>
      <c r="O61" s="39">
        <v>1890200</v>
      </c>
      <c r="P61" s="40">
        <v>4.2000000000000003E-2</v>
      </c>
      <c r="Q61" s="59"/>
      <c r="R61" s="38">
        <v>179747</v>
      </c>
      <c r="S61" s="39">
        <v>1893400</v>
      </c>
      <c r="T61" s="40">
        <v>4.2099999999999999E-2</v>
      </c>
      <c r="U61" s="59"/>
      <c r="V61" s="38">
        <v>177876</v>
      </c>
      <c r="W61" s="39">
        <v>1871600</v>
      </c>
      <c r="X61" s="40">
        <v>4.1399999999999999E-2</v>
      </c>
      <c r="Y61" s="59"/>
      <c r="Z61" s="38">
        <v>181535</v>
      </c>
      <c r="AA61" s="39">
        <v>1762800</v>
      </c>
      <c r="AB61" s="40">
        <v>3.9E-2</v>
      </c>
      <c r="AC61" s="59"/>
      <c r="AD61" s="38">
        <v>190401</v>
      </c>
      <c r="AE61" s="39">
        <v>1957200</v>
      </c>
      <c r="AF61" s="40">
        <v>4.2999999999999997E-2</v>
      </c>
      <c r="AG61" s="59"/>
      <c r="AH61" s="38">
        <v>177735</v>
      </c>
      <c r="AI61" s="39">
        <v>2238000</v>
      </c>
      <c r="AJ61" s="40">
        <v>4.9200000000000001E-2</v>
      </c>
      <c r="AK61" s="59"/>
      <c r="AL61" s="38">
        <v>172970</v>
      </c>
      <c r="AM61" s="39">
        <v>2363800</v>
      </c>
      <c r="AN61" s="41">
        <v>5.1700000000000003E-2</v>
      </c>
    </row>
    <row r="62" spans="1:40" ht="15" customHeight="1" x14ac:dyDescent="0.25">
      <c r="A62" s="19" t="s">
        <v>46</v>
      </c>
      <c r="B62" s="38" t="s">
        <v>18</v>
      </c>
      <c r="C62" s="39" t="s">
        <v>18</v>
      </c>
      <c r="D62" s="40" t="s">
        <v>18</v>
      </c>
      <c r="E62" s="59"/>
      <c r="F62" s="38" t="s">
        <v>18</v>
      </c>
      <c r="G62" s="39" t="s">
        <v>18</v>
      </c>
      <c r="H62" s="40" t="s">
        <v>18</v>
      </c>
      <c r="I62" s="59"/>
      <c r="J62" s="38">
        <v>196635</v>
      </c>
      <c r="K62" s="39">
        <v>6800</v>
      </c>
      <c r="L62" s="40">
        <v>2.0000000000000001E-4</v>
      </c>
      <c r="M62" s="59"/>
      <c r="N62" s="38">
        <v>185732</v>
      </c>
      <c r="O62" s="39">
        <v>6500</v>
      </c>
      <c r="P62" s="40">
        <v>1E-4</v>
      </c>
      <c r="Q62" s="59"/>
      <c r="R62" s="38" t="s">
        <v>18</v>
      </c>
      <c r="S62" s="39" t="s">
        <v>18</v>
      </c>
      <c r="T62" s="40" t="s">
        <v>18</v>
      </c>
      <c r="U62" s="59"/>
      <c r="V62" s="38" t="s">
        <v>18</v>
      </c>
      <c r="W62" s="39" t="s">
        <v>18</v>
      </c>
      <c r="X62" s="40" t="s">
        <v>18</v>
      </c>
      <c r="Y62" s="59"/>
      <c r="Z62" s="38" t="s">
        <v>18</v>
      </c>
      <c r="AA62" s="39" t="s">
        <v>18</v>
      </c>
      <c r="AB62" s="40" t="s">
        <v>18</v>
      </c>
      <c r="AC62" s="59"/>
      <c r="AD62" s="38">
        <v>190401</v>
      </c>
      <c r="AE62" s="39">
        <v>5300</v>
      </c>
      <c r="AF62" s="40">
        <v>1E-4</v>
      </c>
      <c r="AG62" s="59"/>
      <c r="AH62" s="38" t="s">
        <v>18</v>
      </c>
      <c r="AI62" s="39" t="s">
        <v>18</v>
      </c>
      <c r="AJ62" s="40" t="s">
        <v>18</v>
      </c>
      <c r="AK62" s="59"/>
      <c r="AL62" s="38" t="s">
        <v>18</v>
      </c>
      <c r="AM62" s="39" t="s">
        <v>18</v>
      </c>
      <c r="AN62" s="41" t="s">
        <v>18</v>
      </c>
    </row>
    <row r="63" spans="1:40" ht="15" customHeight="1" x14ac:dyDescent="0.25">
      <c r="A63" s="19" t="s">
        <v>113</v>
      </c>
      <c r="B63" s="38" t="s">
        <v>18</v>
      </c>
      <c r="C63" s="39" t="s">
        <v>18</v>
      </c>
      <c r="D63" s="40" t="s">
        <v>18</v>
      </c>
      <c r="E63" s="59"/>
      <c r="F63" s="38" t="s">
        <v>18</v>
      </c>
      <c r="G63" s="39" t="s">
        <v>18</v>
      </c>
      <c r="H63" s="40" t="s">
        <v>18</v>
      </c>
      <c r="I63" s="59"/>
      <c r="J63" s="38" t="s">
        <v>18</v>
      </c>
      <c r="K63" s="39" t="s">
        <v>18</v>
      </c>
      <c r="L63" s="40" t="s">
        <v>18</v>
      </c>
      <c r="M63" s="59"/>
      <c r="N63" s="38" t="s">
        <v>18</v>
      </c>
      <c r="O63" s="39" t="s">
        <v>18</v>
      </c>
      <c r="P63" s="40" t="s">
        <v>18</v>
      </c>
      <c r="Q63" s="59"/>
      <c r="R63" s="38" t="s">
        <v>18</v>
      </c>
      <c r="S63" s="39" t="s">
        <v>18</v>
      </c>
      <c r="T63" s="40" t="s">
        <v>18</v>
      </c>
      <c r="U63" s="59"/>
      <c r="V63" s="38" t="s">
        <v>18</v>
      </c>
      <c r="W63" s="39" t="s">
        <v>18</v>
      </c>
      <c r="X63" s="40" t="s">
        <v>18</v>
      </c>
      <c r="Y63" s="59"/>
      <c r="Z63" s="38" t="s">
        <v>18</v>
      </c>
      <c r="AA63" s="39" t="s">
        <v>18</v>
      </c>
      <c r="AB63" s="40" t="s">
        <v>18</v>
      </c>
      <c r="AC63" s="59"/>
      <c r="AD63" s="38" t="s">
        <v>18</v>
      </c>
      <c r="AE63" s="39" t="s">
        <v>18</v>
      </c>
      <c r="AF63" s="40" t="s">
        <v>18</v>
      </c>
      <c r="AG63" s="59"/>
      <c r="AH63" s="38" t="s">
        <v>18</v>
      </c>
      <c r="AI63" s="39" t="s">
        <v>18</v>
      </c>
      <c r="AJ63" s="40" t="s">
        <v>18</v>
      </c>
      <c r="AK63" s="59"/>
      <c r="AL63" s="38" t="s">
        <v>18</v>
      </c>
      <c r="AM63" s="39" t="s">
        <v>18</v>
      </c>
      <c r="AN63" s="41" t="s">
        <v>18</v>
      </c>
    </row>
    <row r="64" spans="1:40" ht="15" customHeight="1" x14ac:dyDescent="0.25">
      <c r="A64" s="19" t="s">
        <v>47</v>
      </c>
      <c r="B64" s="38">
        <v>198911</v>
      </c>
      <c r="C64" s="39">
        <v>971700</v>
      </c>
      <c r="D64" s="40">
        <v>2.1899999999999999E-2</v>
      </c>
      <c r="E64" s="59"/>
      <c r="F64" s="38">
        <v>214284</v>
      </c>
      <c r="G64" s="39">
        <v>977300</v>
      </c>
      <c r="H64" s="40">
        <v>2.18E-2</v>
      </c>
      <c r="I64" s="59"/>
      <c r="J64" s="38">
        <v>196635</v>
      </c>
      <c r="K64" s="39">
        <v>961400</v>
      </c>
      <c r="L64" s="40">
        <v>2.1499999999999998E-2</v>
      </c>
      <c r="M64" s="59"/>
      <c r="N64" s="38">
        <v>185732</v>
      </c>
      <c r="O64" s="39">
        <v>945700</v>
      </c>
      <c r="P64" s="40">
        <v>2.1000000000000001E-2</v>
      </c>
      <c r="Q64" s="59"/>
      <c r="R64" s="38">
        <v>179747</v>
      </c>
      <c r="S64" s="39">
        <v>957000</v>
      </c>
      <c r="T64" s="40">
        <v>2.1299999999999999E-2</v>
      </c>
      <c r="U64" s="59"/>
      <c r="V64" s="38">
        <v>177876</v>
      </c>
      <c r="W64" s="39">
        <v>979500</v>
      </c>
      <c r="X64" s="40">
        <v>2.1700000000000001E-2</v>
      </c>
      <c r="Y64" s="59"/>
      <c r="Z64" s="38">
        <v>181535</v>
      </c>
      <c r="AA64" s="39">
        <v>941200</v>
      </c>
      <c r="AB64" s="40">
        <v>2.0799999999999999E-2</v>
      </c>
      <c r="AC64" s="59"/>
      <c r="AD64" s="38">
        <v>190401</v>
      </c>
      <c r="AE64" s="39">
        <v>883500</v>
      </c>
      <c r="AF64" s="40">
        <v>1.9400000000000001E-2</v>
      </c>
      <c r="AG64" s="59"/>
      <c r="AH64" s="38">
        <v>177735</v>
      </c>
      <c r="AI64" s="39">
        <v>806800</v>
      </c>
      <c r="AJ64" s="40">
        <v>1.77E-2</v>
      </c>
      <c r="AK64" s="59"/>
      <c r="AL64" s="38">
        <v>172970</v>
      </c>
      <c r="AM64" s="39">
        <v>693600</v>
      </c>
      <c r="AN64" s="41">
        <v>1.52E-2</v>
      </c>
    </row>
    <row r="65" spans="1:40" ht="15" customHeight="1" x14ac:dyDescent="0.25">
      <c r="A65" s="48" t="s">
        <v>151</v>
      </c>
      <c r="B65" s="55" t="s">
        <v>156</v>
      </c>
      <c r="C65" s="39" t="s">
        <v>156</v>
      </c>
      <c r="D65" s="56" t="s">
        <v>156</v>
      </c>
      <c r="E65" s="59"/>
      <c r="F65" s="38">
        <v>214284</v>
      </c>
      <c r="G65" s="39">
        <v>5372000</v>
      </c>
      <c r="H65" s="40">
        <v>0.1201</v>
      </c>
      <c r="I65" s="59"/>
      <c r="J65" s="38">
        <v>196635</v>
      </c>
      <c r="K65" s="39">
        <v>5360600</v>
      </c>
      <c r="L65" s="40">
        <v>0.1198</v>
      </c>
      <c r="M65" s="59"/>
      <c r="N65" s="38">
        <v>185732</v>
      </c>
      <c r="O65" s="39">
        <v>5692700</v>
      </c>
      <c r="P65" s="40">
        <v>0.12659999999999999</v>
      </c>
      <c r="Q65" s="59"/>
      <c r="R65" s="38">
        <v>179747</v>
      </c>
      <c r="S65" s="39">
        <v>6048700</v>
      </c>
      <c r="T65" s="40">
        <v>0.13450000000000001</v>
      </c>
      <c r="U65" s="59"/>
      <c r="V65" s="38">
        <v>177876</v>
      </c>
      <c r="W65" s="39">
        <v>6207200</v>
      </c>
      <c r="X65" s="40">
        <v>0.13719999999999999</v>
      </c>
      <c r="Y65" s="59"/>
      <c r="Z65" s="38">
        <v>181535</v>
      </c>
      <c r="AA65" s="39">
        <v>6023300</v>
      </c>
      <c r="AB65" s="40">
        <v>0.13320000000000001</v>
      </c>
      <c r="AC65" s="59"/>
      <c r="AD65" s="38">
        <v>190401</v>
      </c>
      <c r="AE65" s="39">
        <v>5844100</v>
      </c>
      <c r="AF65" s="40">
        <v>0.1285</v>
      </c>
      <c r="AG65" s="59"/>
      <c r="AH65" s="38">
        <v>177735</v>
      </c>
      <c r="AI65" s="39">
        <v>4082900</v>
      </c>
      <c r="AJ65" s="40">
        <v>8.9800000000000005E-2</v>
      </c>
      <c r="AK65" s="59"/>
      <c r="AL65" s="38">
        <v>172970</v>
      </c>
      <c r="AM65" s="39">
        <v>2671500</v>
      </c>
      <c r="AN65" s="41">
        <v>5.8500000000000003E-2</v>
      </c>
    </row>
    <row r="66" spans="1:40" ht="15" customHeight="1" x14ac:dyDescent="0.25">
      <c r="A66" s="19" t="s">
        <v>48</v>
      </c>
      <c r="B66" s="38">
        <v>198911</v>
      </c>
      <c r="C66" s="39">
        <v>269700</v>
      </c>
      <c r="D66" s="40">
        <v>6.1000000000000004E-3</v>
      </c>
      <c r="E66" s="59"/>
      <c r="F66" s="38">
        <v>214284</v>
      </c>
      <c r="G66" s="39">
        <v>315200</v>
      </c>
      <c r="H66" s="40">
        <v>7.0000000000000001E-3</v>
      </c>
      <c r="I66" s="59"/>
      <c r="J66" s="38">
        <v>196635</v>
      </c>
      <c r="K66" s="39">
        <v>306600</v>
      </c>
      <c r="L66" s="40">
        <v>6.8999999999999999E-3</v>
      </c>
      <c r="M66" s="59"/>
      <c r="N66" s="38">
        <v>185732</v>
      </c>
      <c r="O66" s="39">
        <v>283500</v>
      </c>
      <c r="P66" s="40">
        <v>6.3E-3</v>
      </c>
      <c r="Q66" s="59"/>
      <c r="R66" s="38">
        <v>179747</v>
      </c>
      <c r="S66" s="39">
        <v>275100</v>
      </c>
      <c r="T66" s="40">
        <v>6.1000000000000004E-3</v>
      </c>
      <c r="U66" s="59"/>
      <c r="V66" s="38">
        <v>177876</v>
      </c>
      <c r="W66" s="39">
        <v>251200</v>
      </c>
      <c r="X66" s="40">
        <v>5.5999999999999999E-3</v>
      </c>
      <c r="Y66" s="59"/>
      <c r="Z66" s="38">
        <v>181535</v>
      </c>
      <c r="AA66" s="39">
        <v>218000</v>
      </c>
      <c r="AB66" s="40">
        <v>4.7999999999999996E-3</v>
      </c>
      <c r="AC66" s="59"/>
      <c r="AD66" s="38">
        <v>190401</v>
      </c>
      <c r="AE66" s="39">
        <v>232600</v>
      </c>
      <c r="AF66" s="40">
        <v>5.1000000000000004E-3</v>
      </c>
      <c r="AG66" s="59"/>
      <c r="AH66" s="38">
        <v>177735</v>
      </c>
      <c r="AI66" s="39">
        <v>175100</v>
      </c>
      <c r="AJ66" s="40">
        <v>3.8999999999999998E-3</v>
      </c>
      <c r="AK66" s="59"/>
      <c r="AL66" s="38">
        <v>172970</v>
      </c>
      <c r="AM66" s="39">
        <v>110200</v>
      </c>
      <c r="AN66" s="41">
        <v>2.3999999999999998E-3</v>
      </c>
    </row>
    <row r="67" spans="1:40" ht="15" customHeight="1" x14ac:dyDescent="0.25">
      <c r="A67" s="19" t="s">
        <v>49</v>
      </c>
      <c r="B67" s="38">
        <v>198911</v>
      </c>
      <c r="C67" s="39">
        <v>27100</v>
      </c>
      <c r="D67" s="40">
        <v>5.9999999999999995E-4</v>
      </c>
      <c r="E67" s="59"/>
      <c r="F67" s="38">
        <v>214284</v>
      </c>
      <c r="G67" s="39">
        <v>28400</v>
      </c>
      <c r="H67" s="40">
        <v>5.9999999999999995E-4</v>
      </c>
      <c r="I67" s="59"/>
      <c r="J67" s="38">
        <v>196635</v>
      </c>
      <c r="K67" s="39">
        <v>24500</v>
      </c>
      <c r="L67" s="40">
        <v>5.0000000000000001E-4</v>
      </c>
      <c r="M67" s="59"/>
      <c r="N67" s="38">
        <v>185732</v>
      </c>
      <c r="O67" s="39">
        <v>25500</v>
      </c>
      <c r="P67" s="40">
        <v>5.9999999999999995E-4</v>
      </c>
      <c r="Q67" s="59"/>
      <c r="R67" s="38">
        <v>179747</v>
      </c>
      <c r="S67" s="39">
        <v>24900</v>
      </c>
      <c r="T67" s="40">
        <v>5.9999999999999995E-4</v>
      </c>
      <c r="U67" s="59"/>
      <c r="V67" s="38">
        <v>177876</v>
      </c>
      <c r="W67" s="39">
        <v>18600</v>
      </c>
      <c r="X67" s="40">
        <v>4.0000000000000002E-4</v>
      </c>
      <c r="Y67" s="59"/>
      <c r="Z67" s="38">
        <v>181535</v>
      </c>
      <c r="AA67" s="39">
        <v>21100</v>
      </c>
      <c r="AB67" s="40">
        <v>5.0000000000000001E-4</v>
      </c>
      <c r="AC67" s="59"/>
      <c r="AD67" s="38">
        <v>190401</v>
      </c>
      <c r="AE67" s="39">
        <v>20300</v>
      </c>
      <c r="AF67" s="40">
        <v>4.0000000000000002E-4</v>
      </c>
      <c r="AG67" s="59"/>
      <c r="AH67" s="38">
        <v>177735</v>
      </c>
      <c r="AI67" s="39">
        <v>14500</v>
      </c>
      <c r="AJ67" s="40">
        <v>2.9999999999999997E-4</v>
      </c>
      <c r="AK67" s="59"/>
      <c r="AL67" s="38" t="s">
        <v>18</v>
      </c>
      <c r="AM67" s="39" t="s">
        <v>18</v>
      </c>
      <c r="AN67" s="41" t="s">
        <v>18</v>
      </c>
    </row>
    <row r="68" spans="1:40" ht="15" customHeight="1" x14ac:dyDescent="0.25">
      <c r="A68" s="19" t="s">
        <v>50</v>
      </c>
      <c r="B68" s="38" t="s">
        <v>18</v>
      </c>
      <c r="C68" s="39" t="s">
        <v>18</v>
      </c>
      <c r="D68" s="40" t="s">
        <v>18</v>
      </c>
      <c r="E68" s="59"/>
      <c r="F68" s="38" t="s">
        <v>18</v>
      </c>
      <c r="G68" s="39" t="s">
        <v>18</v>
      </c>
      <c r="H68" s="40" t="s">
        <v>18</v>
      </c>
      <c r="I68" s="59"/>
      <c r="J68" s="38" t="s">
        <v>18</v>
      </c>
      <c r="K68" s="39" t="s">
        <v>18</v>
      </c>
      <c r="L68" s="40" t="s">
        <v>18</v>
      </c>
      <c r="M68" s="59"/>
      <c r="N68" s="38" t="s">
        <v>18</v>
      </c>
      <c r="O68" s="39" t="s">
        <v>18</v>
      </c>
      <c r="P68" s="40" t="s">
        <v>18</v>
      </c>
      <c r="Q68" s="59"/>
      <c r="R68" s="38" t="s">
        <v>18</v>
      </c>
      <c r="S68" s="39" t="s">
        <v>18</v>
      </c>
      <c r="T68" s="40" t="s">
        <v>18</v>
      </c>
      <c r="U68" s="59"/>
      <c r="V68" s="38" t="s">
        <v>18</v>
      </c>
      <c r="W68" s="39" t="s">
        <v>18</v>
      </c>
      <c r="X68" s="40" t="s">
        <v>18</v>
      </c>
      <c r="Y68" s="59"/>
      <c r="Z68" s="38" t="s">
        <v>18</v>
      </c>
      <c r="AA68" s="39" t="s">
        <v>18</v>
      </c>
      <c r="AB68" s="40" t="s">
        <v>18</v>
      </c>
      <c r="AC68" s="59"/>
      <c r="AD68" s="38" t="s">
        <v>18</v>
      </c>
      <c r="AE68" s="39" t="s">
        <v>18</v>
      </c>
      <c r="AF68" s="40" t="s">
        <v>18</v>
      </c>
      <c r="AG68" s="59"/>
      <c r="AH68" s="38" t="s">
        <v>18</v>
      </c>
      <c r="AI68" s="39" t="s">
        <v>18</v>
      </c>
      <c r="AJ68" s="40" t="s">
        <v>18</v>
      </c>
      <c r="AK68" s="59"/>
      <c r="AL68" s="38" t="s">
        <v>18</v>
      </c>
      <c r="AM68" s="39" t="s">
        <v>18</v>
      </c>
      <c r="AN68" s="41" t="s">
        <v>18</v>
      </c>
    </row>
    <row r="69" spans="1:40" ht="15" customHeight="1" x14ac:dyDescent="0.25">
      <c r="A69" s="19" t="s">
        <v>51</v>
      </c>
      <c r="B69" s="38">
        <v>102521</v>
      </c>
      <c r="C69" s="39">
        <v>2460800</v>
      </c>
      <c r="D69" s="40">
        <v>5.5399999999999998E-2</v>
      </c>
      <c r="E69" s="59"/>
      <c r="F69" s="38">
        <v>110635</v>
      </c>
      <c r="G69" s="39">
        <v>2788500</v>
      </c>
      <c r="H69" s="40">
        <v>6.2300000000000001E-2</v>
      </c>
      <c r="I69" s="59"/>
      <c r="J69" s="38">
        <v>104974</v>
      </c>
      <c r="K69" s="39">
        <v>2880100</v>
      </c>
      <c r="L69" s="40">
        <v>6.4399999999999999E-2</v>
      </c>
      <c r="M69" s="59"/>
      <c r="N69" s="38">
        <v>106114</v>
      </c>
      <c r="O69" s="39">
        <v>2694500</v>
      </c>
      <c r="P69" s="40">
        <v>5.9900000000000002E-2</v>
      </c>
      <c r="Q69" s="59"/>
      <c r="R69" s="38">
        <v>179747</v>
      </c>
      <c r="S69" s="39">
        <v>2811300</v>
      </c>
      <c r="T69" s="40">
        <v>6.25E-2</v>
      </c>
      <c r="U69" s="59"/>
      <c r="V69" s="38">
        <v>177876</v>
      </c>
      <c r="W69" s="39">
        <v>3002300</v>
      </c>
      <c r="X69" s="40">
        <v>6.6400000000000001E-2</v>
      </c>
      <c r="Y69" s="59"/>
      <c r="Z69" s="38">
        <v>181535</v>
      </c>
      <c r="AA69" s="39">
        <v>3142100</v>
      </c>
      <c r="AB69" s="40">
        <v>6.9500000000000006E-2</v>
      </c>
      <c r="AC69" s="59"/>
      <c r="AD69" s="38">
        <v>190401</v>
      </c>
      <c r="AE69" s="39">
        <v>2891400</v>
      </c>
      <c r="AF69" s="40">
        <v>6.3600000000000004E-2</v>
      </c>
      <c r="AG69" s="59"/>
      <c r="AH69" s="38">
        <v>177735</v>
      </c>
      <c r="AI69" s="39">
        <v>2909300</v>
      </c>
      <c r="AJ69" s="40">
        <v>6.4000000000000001E-2</v>
      </c>
      <c r="AK69" s="59"/>
      <c r="AL69" s="38">
        <v>172970</v>
      </c>
      <c r="AM69" s="39">
        <v>3219800</v>
      </c>
      <c r="AN69" s="41">
        <v>7.0499999999999993E-2</v>
      </c>
    </row>
    <row r="70" spans="1:40" ht="15" customHeight="1" x14ac:dyDescent="0.25">
      <c r="A70" s="19" t="s">
        <v>52</v>
      </c>
      <c r="B70" s="38">
        <v>198911</v>
      </c>
      <c r="C70" s="39">
        <v>156700</v>
      </c>
      <c r="D70" s="40">
        <v>3.5000000000000001E-3</v>
      </c>
      <c r="E70" s="59"/>
      <c r="F70" s="38">
        <v>214284</v>
      </c>
      <c r="G70" s="39">
        <v>127800</v>
      </c>
      <c r="H70" s="40">
        <v>2.8999999999999998E-3</v>
      </c>
      <c r="I70" s="59"/>
      <c r="J70" s="38">
        <v>196635</v>
      </c>
      <c r="K70" s="39">
        <v>107800</v>
      </c>
      <c r="L70" s="40">
        <v>2.3999999999999998E-3</v>
      </c>
      <c r="M70" s="59"/>
      <c r="N70" s="38">
        <v>185732</v>
      </c>
      <c r="O70" s="39">
        <v>107700</v>
      </c>
      <c r="P70" s="40">
        <v>2.3999999999999998E-3</v>
      </c>
      <c r="Q70" s="59"/>
      <c r="R70" s="38">
        <v>179747</v>
      </c>
      <c r="S70" s="39">
        <v>107800</v>
      </c>
      <c r="T70" s="40">
        <v>2.3999999999999998E-3</v>
      </c>
      <c r="U70" s="59"/>
      <c r="V70" s="38">
        <v>177876</v>
      </c>
      <c r="W70" s="39">
        <v>107500</v>
      </c>
      <c r="X70" s="40">
        <v>2.3999999999999998E-3</v>
      </c>
      <c r="Y70" s="59"/>
      <c r="Z70" s="38">
        <v>181535</v>
      </c>
      <c r="AA70" s="39">
        <v>113600</v>
      </c>
      <c r="AB70" s="40">
        <v>2.5000000000000001E-3</v>
      </c>
      <c r="AC70" s="59"/>
      <c r="AD70" s="38">
        <v>190401</v>
      </c>
      <c r="AE70" s="39">
        <v>117000</v>
      </c>
      <c r="AF70" s="40">
        <v>2.5999999999999999E-3</v>
      </c>
      <c r="AG70" s="59"/>
      <c r="AH70" s="38">
        <v>177735</v>
      </c>
      <c r="AI70" s="39">
        <v>101500</v>
      </c>
      <c r="AJ70" s="40">
        <v>2.2000000000000001E-3</v>
      </c>
      <c r="AK70" s="59"/>
      <c r="AL70" s="38">
        <v>172970</v>
      </c>
      <c r="AM70" s="39">
        <v>68800</v>
      </c>
      <c r="AN70" s="41">
        <v>1.5E-3</v>
      </c>
    </row>
    <row r="71" spans="1:40" ht="15" customHeight="1" x14ac:dyDescent="0.25">
      <c r="A71" s="19" t="s">
        <v>53</v>
      </c>
      <c r="B71" s="38" t="s">
        <v>18</v>
      </c>
      <c r="C71" s="39" t="s">
        <v>18</v>
      </c>
      <c r="D71" s="40" t="s">
        <v>18</v>
      </c>
      <c r="E71" s="60"/>
      <c r="F71" s="38">
        <v>214284</v>
      </c>
      <c r="G71" s="39">
        <v>13600</v>
      </c>
      <c r="H71" s="40">
        <v>2.9999999999999997E-4</v>
      </c>
      <c r="I71" s="60"/>
      <c r="J71" s="38">
        <v>196635</v>
      </c>
      <c r="K71" s="39">
        <v>14400</v>
      </c>
      <c r="L71" s="40">
        <v>2.9999999999999997E-4</v>
      </c>
      <c r="M71" s="60"/>
      <c r="N71" s="38">
        <v>185732</v>
      </c>
      <c r="O71" s="39">
        <v>12400</v>
      </c>
      <c r="P71" s="40">
        <v>2.9999999999999997E-4</v>
      </c>
      <c r="Q71" s="60"/>
      <c r="R71" s="38" t="s">
        <v>18</v>
      </c>
      <c r="S71" s="39" t="s">
        <v>18</v>
      </c>
      <c r="T71" s="40" t="s">
        <v>18</v>
      </c>
      <c r="U71" s="60"/>
      <c r="V71" s="38">
        <v>177876</v>
      </c>
      <c r="W71" s="39">
        <v>13200</v>
      </c>
      <c r="X71" s="40">
        <v>2.9999999999999997E-4</v>
      </c>
      <c r="Y71" s="60"/>
      <c r="Z71" s="38">
        <v>181535</v>
      </c>
      <c r="AA71" s="39">
        <v>12700</v>
      </c>
      <c r="AB71" s="40">
        <v>2.9999999999999997E-4</v>
      </c>
      <c r="AC71" s="60"/>
      <c r="AD71" s="38" t="s">
        <v>18</v>
      </c>
      <c r="AE71" s="39" t="s">
        <v>18</v>
      </c>
      <c r="AF71" s="40" t="s">
        <v>18</v>
      </c>
      <c r="AG71" s="60"/>
      <c r="AH71" s="38" t="s">
        <v>18</v>
      </c>
      <c r="AI71" s="39" t="s">
        <v>18</v>
      </c>
      <c r="AJ71" s="40" t="s">
        <v>18</v>
      </c>
      <c r="AK71" s="60"/>
      <c r="AL71" s="38" t="s">
        <v>18</v>
      </c>
      <c r="AM71" s="39" t="s">
        <v>18</v>
      </c>
      <c r="AN71" s="41" t="s">
        <v>18</v>
      </c>
    </row>
    <row r="72" spans="1:40" ht="15" customHeight="1" x14ac:dyDescent="0.25">
      <c r="A72" s="19" t="s">
        <v>54</v>
      </c>
      <c r="B72" s="38">
        <v>198911</v>
      </c>
      <c r="C72" s="39">
        <v>50300</v>
      </c>
      <c r="D72" s="40">
        <v>1.1000000000000001E-3</v>
      </c>
      <c r="E72" s="60"/>
      <c r="F72" s="38">
        <v>214284</v>
      </c>
      <c r="G72" s="39">
        <v>51700</v>
      </c>
      <c r="H72" s="40">
        <v>1.1999999999999999E-3</v>
      </c>
      <c r="I72" s="60"/>
      <c r="J72" s="38">
        <v>196635</v>
      </c>
      <c r="K72" s="39">
        <v>48800</v>
      </c>
      <c r="L72" s="40">
        <v>1.1000000000000001E-3</v>
      </c>
      <c r="M72" s="60"/>
      <c r="N72" s="38">
        <v>185732</v>
      </c>
      <c r="O72" s="39">
        <v>63000</v>
      </c>
      <c r="P72" s="40">
        <v>1.4E-3</v>
      </c>
      <c r="Q72" s="60"/>
      <c r="R72" s="38">
        <v>179747</v>
      </c>
      <c r="S72" s="39">
        <v>63500</v>
      </c>
      <c r="T72" s="40">
        <v>1.4E-3</v>
      </c>
      <c r="U72" s="60"/>
      <c r="V72" s="38">
        <v>177876</v>
      </c>
      <c r="W72" s="39">
        <v>67800</v>
      </c>
      <c r="X72" s="40">
        <v>1.5E-3</v>
      </c>
      <c r="Y72" s="60"/>
      <c r="Z72" s="38">
        <v>181535</v>
      </c>
      <c r="AA72" s="39">
        <v>64100</v>
      </c>
      <c r="AB72" s="40">
        <v>1.4E-3</v>
      </c>
      <c r="AC72" s="60"/>
      <c r="AD72" s="38">
        <v>190401</v>
      </c>
      <c r="AE72" s="39">
        <v>62500</v>
      </c>
      <c r="AF72" s="40">
        <v>1.4E-3</v>
      </c>
      <c r="AG72" s="60"/>
      <c r="AH72" s="38">
        <v>177735</v>
      </c>
      <c r="AI72" s="39">
        <v>46900</v>
      </c>
      <c r="AJ72" s="40">
        <v>1E-3</v>
      </c>
      <c r="AK72" s="60"/>
      <c r="AL72" s="38" t="s">
        <v>18</v>
      </c>
      <c r="AM72" s="39" t="s">
        <v>18</v>
      </c>
      <c r="AN72" s="41" t="s">
        <v>18</v>
      </c>
    </row>
    <row r="73" spans="1:40" ht="15" customHeight="1" x14ac:dyDescent="0.25">
      <c r="A73" s="19" t="s">
        <v>55</v>
      </c>
      <c r="B73" s="38">
        <v>198911</v>
      </c>
      <c r="C73" s="39">
        <v>1907400</v>
      </c>
      <c r="D73" s="40">
        <v>4.2999999999999997E-2</v>
      </c>
      <c r="E73" s="59"/>
      <c r="F73" s="38">
        <v>214284</v>
      </c>
      <c r="G73" s="39">
        <v>2317600</v>
      </c>
      <c r="H73" s="40">
        <v>5.1799999999999999E-2</v>
      </c>
      <c r="I73" s="59"/>
      <c r="J73" s="38">
        <v>196635</v>
      </c>
      <c r="K73" s="39">
        <v>2425400</v>
      </c>
      <c r="L73" s="40">
        <v>5.4199999999999998E-2</v>
      </c>
      <c r="M73" s="59"/>
      <c r="N73" s="38">
        <v>185732</v>
      </c>
      <c r="O73" s="39">
        <v>2304400</v>
      </c>
      <c r="P73" s="40">
        <v>5.1200000000000002E-2</v>
      </c>
      <c r="Q73" s="59"/>
      <c r="R73" s="38">
        <v>179747</v>
      </c>
      <c r="S73" s="39">
        <v>2521800</v>
      </c>
      <c r="T73" s="40">
        <v>5.6099999999999997E-2</v>
      </c>
      <c r="U73" s="59"/>
      <c r="V73" s="38">
        <v>177876</v>
      </c>
      <c r="W73" s="39">
        <v>2614500</v>
      </c>
      <c r="X73" s="40">
        <v>5.7799999999999997E-2</v>
      </c>
      <c r="Y73" s="59"/>
      <c r="Z73" s="38">
        <v>181535</v>
      </c>
      <c r="AA73" s="39">
        <v>2538600</v>
      </c>
      <c r="AB73" s="40">
        <v>5.6099999999999997E-2</v>
      </c>
      <c r="AC73" s="59"/>
      <c r="AD73" s="38">
        <v>190401</v>
      </c>
      <c r="AE73" s="39">
        <v>2681600</v>
      </c>
      <c r="AF73" s="40">
        <v>5.8999999999999997E-2</v>
      </c>
      <c r="AG73" s="59"/>
      <c r="AH73" s="38">
        <v>177735</v>
      </c>
      <c r="AI73" s="39">
        <v>2646200</v>
      </c>
      <c r="AJ73" s="40">
        <v>5.8200000000000002E-2</v>
      </c>
      <c r="AK73" s="59"/>
      <c r="AL73" s="38">
        <v>172970</v>
      </c>
      <c r="AM73" s="39">
        <v>2400500</v>
      </c>
      <c r="AN73" s="41">
        <v>5.2499999999999998E-2</v>
      </c>
    </row>
    <row r="74" spans="1:40" ht="15" customHeight="1" x14ac:dyDescent="0.25">
      <c r="A74" s="19" t="s">
        <v>56</v>
      </c>
      <c r="B74" s="38">
        <v>198911</v>
      </c>
      <c r="C74" s="39">
        <v>32400</v>
      </c>
      <c r="D74" s="40">
        <v>6.9999999999999999E-4</v>
      </c>
      <c r="E74" s="59"/>
      <c r="F74" s="38">
        <v>214284</v>
      </c>
      <c r="G74" s="39">
        <v>35800</v>
      </c>
      <c r="H74" s="40">
        <v>8.0000000000000004E-4</v>
      </c>
      <c r="I74" s="59"/>
      <c r="J74" s="38">
        <v>196635</v>
      </c>
      <c r="K74" s="39">
        <v>30100</v>
      </c>
      <c r="L74" s="40">
        <v>6.9999999999999999E-4</v>
      </c>
      <c r="M74" s="59"/>
      <c r="N74" s="38">
        <v>185732</v>
      </c>
      <c r="O74" s="39">
        <v>23800</v>
      </c>
      <c r="P74" s="40">
        <v>5.0000000000000001E-4</v>
      </c>
      <c r="Q74" s="59"/>
      <c r="R74" s="38">
        <v>179747</v>
      </c>
      <c r="S74" s="39">
        <v>18600</v>
      </c>
      <c r="T74" s="40">
        <v>4.0000000000000002E-4</v>
      </c>
      <c r="U74" s="59"/>
      <c r="V74" s="38">
        <v>177876</v>
      </c>
      <c r="W74" s="39">
        <v>16500</v>
      </c>
      <c r="X74" s="40">
        <v>4.0000000000000002E-4</v>
      </c>
      <c r="Y74" s="59"/>
      <c r="Z74" s="38">
        <v>181535</v>
      </c>
      <c r="AA74" s="39">
        <v>21700</v>
      </c>
      <c r="AB74" s="40">
        <v>5.0000000000000001E-4</v>
      </c>
      <c r="AC74" s="59"/>
      <c r="AD74" s="38">
        <v>190401</v>
      </c>
      <c r="AE74" s="39">
        <v>22400</v>
      </c>
      <c r="AF74" s="40">
        <v>5.0000000000000001E-4</v>
      </c>
      <c r="AG74" s="59"/>
      <c r="AH74" s="38">
        <v>177735</v>
      </c>
      <c r="AI74" s="39">
        <v>12600</v>
      </c>
      <c r="AJ74" s="40">
        <v>2.9999999999999997E-4</v>
      </c>
      <c r="AK74" s="59"/>
      <c r="AL74" s="38" t="s">
        <v>18</v>
      </c>
      <c r="AM74" s="39" t="s">
        <v>18</v>
      </c>
      <c r="AN74" s="41" t="s">
        <v>18</v>
      </c>
    </row>
    <row r="75" spans="1:40" ht="15" customHeight="1" x14ac:dyDescent="0.25">
      <c r="A75" s="19" t="s">
        <v>57</v>
      </c>
      <c r="B75" s="38" t="s">
        <v>18</v>
      </c>
      <c r="C75" s="39" t="s">
        <v>18</v>
      </c>
      <c r="D75" s="40" t="s">
        <v>18</v>
      </c>
      <c r="E75" s="59"/>
      <c r="F75" s="38" t="s">
        <v>18</v>
      </c>
      <c r="G75" s="39" t="s">
        <v>18</v>
      </c>
      <c r="H75" s="40" t="s">
        <v>18</v>
      </c>
      <c r="I75" s="59"/>
      <c r="J75" s="38" t="s">
        <v>18</v>
      </c>
      <c r="K75" s="39" t="s">
        <v>18</v>
      </c>
      <c r="L75" s="40" t="s">
        <v>18</v>
      </c>
      <c r="M75" s="59"/>
      <c r="N75" s="38" t="s">
        <v>18</v>
      </c>
      <c r="O75" s="39" t="s">
        <v>18</v>
      </c>
      <c r="P75" s="40" t="s">
        <v>18</v>
      </c>
      <c r="Q75" s="59"/>
      <c r="R75" s="38">
        <v>179747</v>
      </c>
      <c r="S75" s="39">
        <v>18100</v>
      </c>
      <c r="T75" s="40">
        <v>4.0000000000000002E-4</v>
      </c>
      <c r="U75" s="59"/>
      <c r="V75" s="38">
        <v>177876</v>
      </c>
      <c r="W75" s="39">
        <v>18000</v>
      </c>
      <c r="X75" s="40">
        <v>4.0000000000000002E-4</v>
      </c>
      <c r="Y75" s="59"/>
      <c r="Z75" s="38" t="s">
        <v>18</v>
      </c>
      <c r="AA75" s="39" t="s">
        <v>18</v>
      </c>
      <c r="AB75" s="40" t="s">
        <v>18</v>
      </c>
      <c r="AC75" s="59"/>
      <c r="AD75" s="38" t="s">
        <v>18</v>
      </c>
      <c r="AE75" s="39" t="s">
        <v>18</v>
      </c>
      <c r="AF75" s="40" t="s">
        <v>18</v>
      </c>
      <c r="AG75" s="59"/>
      <c r="AH75" s="38" t="s">
        <v>18</v>
      </c>
      <c r="AI75" s="39" t="s">
        <v>18</v>
      </c>
      <c r="AJ75" s="40" t="s">
        <v>18</v>
      </c>
      <c r="AK75" s="59"/>
      <c r="AL75" s="38" t="s">
        <v>18</v>
      </c>
      <c r="AM75" s="39" t="s">
        <v>18</v>
      </c>
      <c r="AN75" s="41" t="s">
        <v>18</v>
      </c>
    </row>
    <row r="76" spans="1:40" ht="15" customHeight="1" x14ac:dyDescent="0.25">
      <c r="A76" s="19" t="s">
        <v>58</v>
      </c>
      <c r="B76" s="38">
        <v>198911</v>
      </c>
      <c r="C76" s="39">
        <v>34900</v>
      </c>
      <c r="D76" s="40">
        <v>8.0000000000000004E-4</v>
      </c>
      <c r="E76" s="59"/>
      <c r="F76" s="38">
        <v>214284</v>
      </c>
      <c r="G76" s="39">
        <v>33400</v>
      </c>
      <c r="H76" s="40">
        <v>6.9999999999999999E-4</v>
      </c>
      <c r="I76" s="59"/>
      <c r="J76" s="38">
        <v>196635</v>
      </c>
      <c r="K76" s="39">
        <v>28100</v>
      </c>
      <c r="L76" s="40">
        <v>5.9999999999999995E-4</v>
      </c>
      <c r="M76" s="59"/>
      <c r="N76" s="38">
        <v>185732</v>
      </c>
      <c r="O76" s="39">
        <v>21300</v>
      </c>
      <c r="P76" s="40">
        <v>5.0000000000000001E-4</v>
      </c>
      <c r="Q76" s="59"/>
      <c r="R76" s="38">
        <v>179747</v>
      </c>
      <c r="S76" s="39">
        <v>25200</v>
      </c>
      <c r="T76" s="40">
        <v>5.9999999999999995E-4</v>
      </c>
      <c r="U76" s="59"/>
      <c r="V76" s="38">
        <v>177876</v>
      </c>
      <c r="W76" s="39">
        <v>29500</v>
      </c>
      <c r="X76" s="40">
        <v>6.9999999999999999E-4</v>
      </c>
      <c r="Y76" s="59"/>
      <c r="Z76" s="38">
        <v>181535</v>
      </c>
      <c r="AA76" s="39">
        <v>24900</v>
      </c>
      <c r="AB76" s="40">
        <v>5.0000000000000001E-4</v>
      </c>
      <c r="AC76" s="59"/>
      <c r="AD76" s="38">
        <v>190401</v>
      </c>
      <c r="AE76" s="39">
        <v>16800</v>
      </c>
      <c r="AF76" s="40">
        <v>4.0000000000000002E-4</v>
      </c>
      <c r="AG76" s="59"/>
      <c r="AH76" s="38">
        <v>177735</v>
      </c>
      <c r="AI76" s="39">
        <v>9400</v>
      </c>
      <c r="AJ76" s="40">
        <v>2.0000000000000001E-4</v>
      </c>
      <c r="AK76" s="59"/>
      <c r="AL76" s="38" t="s">
        <v>18</v>
      </c>
      <c r="AM76" s="39" t="s">
        <v>18</v>
      </c>
      <c r="AN76" s="41" t="s">
        <v>18</v>
      </c>
    </row>
    <row r="77" spans="1:40" ht="15" customHeight="1" x14ac:dyDescent="0.25">
      <c r="A77" s="19" t="s">
        <v>59</v>
      </c>
      <c r="B77" s="38">
        <v>198911</v>
      </c>
      <c r="C77" s="39">
        <v>188400</v>
      </c>
      <c r="D77" s="40">
        <v>4.1999999999999997E-3</v>
      </c>
      <c r="E77" s="59"/>
      <c r="F77" s="38">
        <v>214284</v>
      </c>
      <c r="G77" s="39">
        <v>181200</v>
      </c>
      <c r="H77" s="40">
        <v>4.1000000000000003E-3</v>
      </c>
      <c r="I77" s="59"/>
      <c r="J77" s="38">
        <v>196635</v>
      </c>
      <c r="K77" s="39">
        <v>203500</v>
      </c>
      <c r="L77" s="40">
        <v>4.4999999999999997E-3</v>
      </c>
      <c r="M77" s="59"/>
      <c r="N77" s="38">
        <v>185732</v>
      </c>
      <c r="O77" s="39">
        <v>232000</v>
      </c>
      <c r="P77" s="40">
        <v>5.1999999999999998E-3</v>
      </c>
      <c r="Q77" s="59"/>
      <c r="R77" s="38">
        <v>179747</v>
      </c>
      <c r="S77" s="39">
        <v>260300</v>
      </c>
      <c r="T77" s="40">
        <v>5.7999999999999996E-3</v>
      </c>
      <c r="U77" s="59"/>
      <c r="V77" s="38">
        <v>177876</v>
      </c>
      <c r="W77" s="39">
        <v>230500</v>
      </c>
      <c r="X77" s="40">
        <v>5.1000000000000004E-3</v>
      </c>
      <c r="Y77" s="59"/>
      <c r="Z77" s="38">
        <v>181535</v>
      </c>
      <c r="AA77" s="39">
        <v>225600</v>
      </c>
      <c r="AB77" s="40">
        <v>5.0000000000000001E-3</v>
      </c>
      <c r="AC77" s="59"/>
      <c r="AD77" s="38">
        <v>190401</v>
      </c>
      <c r="AE77" s="39">
        <v>266600</v>
      </c>
      <c r="AF77" s="40">
        <v>5.8999999999999999E-3</v>
      </c>
      <c r="AG77" s="59"/>
      <c r="AH77" s="38">
        <v>177735</v>
      </c>
      <c r="AI77" s="39">
        <v>182200</v>
      </c>
      <c r="AJ77" s="40">
        <v>4.0000000000000001E-3</v>
      </c>
      <c r="AK77" s="59"/>
      <c r="AL77" s="38">
        <v>172970</v>
      </c>
      <c r="AM77" s="39">
        <v>127000</v>
      </c>
      <c r="AN77" s="41">
        <v>2.8E-3</v>
      </c>
    </row>
    <row r="78" spans="1:40" ht="15" customHeight="1" x14ac:dyDescent="0.25">
      <c r="A78" s="19" t="s">
        <v>60</v>
      </c>
      <c r="B78" s="38" t="s">
        <v>18</v>
      </c>
      <c r="C78" s="39" t="s">
        <v>18</v>
      </c>
      <c r="D78" s="40" t="s">
        <v>18</v>
      </c>
      <c r="E78" s="59"/>
      <c r="F78" s="38" t="s">
        <v>18</v>
      </c>
      <c r="G78" s="39" t="s">
        <v>18</v>
      </c>
      <c r="H78" s="40" t="s">
        <v>18</v>
      </c>
      <c r="I78" s="59"/>
      <c r="J78" s="38" t="s">
        <v>18</v>
      </c>
      <c r="K78" s="39" t="s">
        <v>18</v>
      </c>
      <c r="L78" s="40" t="s">
        <v>18</v>
      </c>
      <c r="M78" s="59"/>
      <c r="N78" s="38" t="s">
        <v>18</v>
      </c>
      <c r="O78" s="39" t="s">
        <v>18</v>
      </c>
      <c r="P78" s="40" t="s">
        <v>18</v>
      </c>
      <c r="Q78" s="59"/>
      <c r="R78" s="38" t="s">
        <v>18</v>
      </c>
      <c r="S78" s="39" t="s">
        <v>18</v>
      </c>
      <c r="T78" s="40" t="s">
        <v>18</v>
      </c>
      <c r="U78" s="59"/>
      <c r="V78" s="38" t="s">
        <v>18</v>
      </c>
      <c r="W78" s="39" t="s">
        <v>18</v>
      </c>
      <c r="X78" s="40" t="s">
        <v>18</v>
      </c>
      <c r="Y78" s="59"/>
      <c r="Z78" s="38" t="s">
        <v>18</v>
      </c>
      <c r="AA78" s="39" t="s">
        <v>18</v>
      </c>
      <c r="AB78" s="40" t="s">
        <v>18</v>
      </c>
      <c r="AC78" s="59"/>
      <c r="AD78" s="38" t="s">
        <v>18</v>
      </c>
      <c r="AE78" s="39" t="s">
        <v>18</v>
      </c>
      <c r="AF78" s="40" t="s">
        <v>18</v>
      </c>
      <c r="AG78" s="59"/>
      <c r="AH78" s="38" t="s">
        <v>18</v>
      </c>
      <c r="AI78" s="39" t="s">
        <v>18</v>
      </c>
      <c r="AJ78" s="40" t="s">
        <v>18</v>
      </c>
      <c r="AK78" s="59"/>
      <c r="AL78" s="38" t="s">
        <v>18</v>
      </c>
      <c r="AM78" s="39" t="s">
        <v>18</v>
      </c>
      <c r="AN78" s="41" t="s">
        <v>18</v>
      </c>
    </row>
    <row r="79" spans="1:40" ht="15" customHeight="1" x14ac:dyDescent="0.25">
      <c r="A79" s="19" t="s">
        <v>61</v>
      </c>
      <c r="B79" s="38">
        <v>198911</v>
      </c>
      <c r="C79" s="39">
        <v>24500</v>
      </c>
      <c r="D79" s="40">
        <v>5.9999999999999995E-4</v>
      </c>
      <c r="E79" s="59"/>
      <c r="F79" s="38">
        <v>214284</v>
      </c>
      <c r="G79" s="39">
        <v>12600</v>
      </c>
      <c r="H79" s="40">
        <v>2.9999999999999997E-4</v>
      </c>
      <c r="I79" s="59"/>
      <c r="J79" s="38">
        <v>196635</v>
      </c>
      <c r="K79" s="39">
        <v>17100</v>
      </c>
      <c r="L79" s="40">
        <v>4.0000000000000002E-4</v>
      </c>
      <c r="M79" s="59"/>
      <c r="N79" s="38">
        <v>185732</v>
      </c>
      <c r="O79" s="39">
        <v>14200</v>
      </c>
      <c r="P79" s="40">
        <v>2.9999999999999997E-4</v>
      </c>
      <c r="Q79" s="59"/>
      <c r="R79" s="38">
        <v>179747</v>
      </c>
      <c r="S79" s="39">
        <v>18000</v>
      </c>
      <c r="T79" s="40">
        <v>4.0000000000000002E-4</v>
      </c>
      <c r="U79" s="59"/>
      <c r="V79" s="38">
        <v>177876</v>
      </c>
      <c r="W79" s="39">
        <v>15800</v>
      </c>
      <c r="X79" s="40">
        <v>2.9999999999999997E-4</v>
      </c>
      <c r="Y79" s="59"/>
      <c r="Z79" s="38">
        <v>181535</v>
      </c>
      <c r="AA79" s="39">
        <v>25100</v>
      </c>
      <c r="AB79" s="40">
        <v>5.9999999999999995E-4</v>
      </c>
      <c r="AC79" s="59"/>
      <c r="AD79" s="38">
        <v>190401</v>
      </c>
      <c r="AE79" s="39">
        <v>56000</v>
      </c>
      <c r="AF79" s="40">
        <v>1.1999999999999999E-3</v>
      </c>
      <c r="AG79" s="59"/>
      <c r="AH79" s="38">
        <v>177735</v>
      </c>
      <c r="AI79" s="39">
        <v>33200</v>
      </c>
      <c r="AJ79" s="40">
        <v>6.9999999999999999E-4</v>
      </c>
      <c r="AK79" s="59"/>
      <c r="AL79" s="38">
        <v>172970</v>
      </c>
      <c r="AM79" s="39">
        <v>10200</v>
      </c>
      <c r="AN79" s="41">
        <v>2.0000000000000001E-4</v>
      </c>
    </row>
    <row r="80" spans="1:40" ht="15" customHeight="1" x14ac:dyDescent="0.25">
      <c r="A80" s="19" t="s">
        <v>62</v>
      </c>
      <c r="B80" s="38">
        <v>198911</v>
      </c>
      <c r="C80" s="39">
        <v>315900</v>
      </c>
      <c r="D80" s="40">
        <v>7.1000000000000004E-3</v>
      </c>
      <c r="E80" s="59"/>
      <c r="F80" s="38">
        <v>214284</v>
      </c>
      <c r="G80" s="39">
        <v>286200</v>
      </c>
      <c r="H80" s="40">
        <v>6.4000000000000003E-3</v>
      </c>
      <c r="I80" s="59"/>
      <c r="J80" s="38">
        <v>196635</v>
      </c>
      <c r="K80" s="39">
        <v>282000</v>
      </c>
      <c r="L80" s="40">
        <v>6.3E-3</v>
      </c>
      <c r="M80" s="59"/>
      <c r="N80" s="38">
        <v>185732</v>
      </c>
      <c r="O80" s="39">
        <v>269200</v>
      </c>
      <c r="P80" s="40">
        <v>6.0000000000000001E-3</v>
      </c>
      <c r="Q80" s="59"/>
      <c r="R80" s="38">
        <v>179747</v>
      </c>
      <c r="S80" s="39">
        <v>274600</v>
      </c>
      <c r="T80" s="40">
        <v>6.1000000000000004E-3</v>
      </c>
      <c r="U80" s="59"/>
      <c r="V80" s="38">
        <v>177876</v>
      </c>
      <c r="W80" s="39">
        <v>319400</v>
      </c>
      <c r="X80" s="40">
        <v>7.1000000000000004E-3</v>
      </c>
      <c r="Y80" s="59"/>
      <c r="Z80" s="38">
        <v>181535</v>
      </c>
      <c r="AA80" s="39">
        <v>321200</v>
      </c>
      <c r="AB80" s="40">
        <v>7.1000000000000004E-3</v>
      </c>
      <c r="AC80" s="59"/>
      <c r="AD80" s="38">
        <v>190401</v>
      </c>
      <c r="AE80" s="39">
        <v>283700</v>
      </c>
      <c r="AF80" s="40">
        <v>6.1999999999999998E-3</v>
      </c>
      <c r="AG80" s="59"/>
      <c r="AH80" s="38">
        <v>177735</v>
      </c>
      <c r="AI80" s="39">
        <v>169600</v>
      </c>
      <c r="AJ80" s="40">
        <v>3.7000000000000002E-3</v>
      </c>
      <c r="AK80" s="59"/>
      <c r="AL80" s="38">
        <v>172970</v>
      </c>
      <c r="AM80" s="39">
        <v>76700</v>
      </c>
      <c r="AN80" s="41">
        <v>1.6999999999999999E-3</v>
      </c>
    </row>
    <row r="81" spans="1:40" ht="15" customHeight="1" x14ac:dyDescent="0.25">
      <c r="A81" s="19" t="s">
        <v>63</v>
      </c>
      <c r="B81" s="38">
        <v>198911</v>
      </c>
      <c r="C81" s="39">
        <v>14700</v>
      </c>
      <c r="D81" s="40">
        <v>2.9999999999999997E-4</v>
      </c>
      <c r="E81" s="60"/>
      <c r="F81" s="38">
        <v>214284</v>
      </c>
      <c r="G81" s="39">
        <v>15600</v>
      </c>
      <c r="H81" s="40">
        <v>2.9999999999999997E-4</v>
      </c>
      <c r="I81" s="60"/>
      <c r="J81" s="38">
        <v>196635</v>
      </c>
      <c r="K81" s="39">
        <v>13100</v>
      </c>
      <c r="L81" s="40">
        <v>2.9999999999999997E-4</v>
      </c>
      <c r="M81" s="60"/>
      <c r="N81" s="38">
        <v>185732</v>
      </c>
      <c r="O81" s="39">
        <v>11600</v>
      </c>
      <c r="P81" s="40">
        <v>2.9999999999999997E-4</v>
      </c>
      <c r="Q81" s="60"/>
      <c r="R81" s="38">
        <v>179747</v>
      </c>
      <c r="S81" s="39">
        <v>16700</v>
      </c>
      <c r="T81" s="40">
        <v>4.0000000000000002E-4</v>
      </c>
      <c r="U81" s="60"/>
      <c r="V81" s="38" t="s">
        <v>18</v>
      </c>
      <c r="W81" s="39" t="s">
        <v>18</v>
      </c>
      <c r="X81" s="40" t="s">
        <v>18</v>
      </c>
      <c r="Y81" s="60"/>
      <c r="Z81" s="38" t="s">
        <v>18</v>
      </c>
      <c r="AA81" s="39" t="s">
        <v>18</v>
      </c>
      <c r="AB81" s="40" t="s">
        <v>18</v>
      </c>
      <c r="AC81" s="60"/>
      <c r="AD81" s="38" t="s">
        <v>18</v>
      </c>
      <c r="AE81" s="39" t="s">
        <v>18</v>
      </c>
      <c r="AF81" s="40" t="s">
        <v>18</v>
      </c>
      <c r="AG81" s="60"/>
      <c r="AH81" s="38" t="s">
        <v>18</v>
      </c>
      <c r="AI81" s="39" t="s">
        <v>18</v>
      </c>
      <c r="AJ81" s="40" t="s">
        <v>18</v>
      </c>
      <c r="AK81" s="60"/>
      <c r="AL81" s="38" t="s">
        <v>18</v>
      </c>
      <c r="AM81" s="39" t="s">
        <v>18</v>
      </c>
      <c r="AN81" s="41" t="s">
        <v>18</v>
      </c>
    </row>
    <row r="82" spans="1:40" ht="15" customHeight="1" x14ac:dyDescent="0.25">
      <c r="A82" s="19" t="s">
        <v>64</v>
      </c>
      <c r="B82" s="38">
        <v>198911</v>
      </c>
      <c r="C82" s="39">
        <v>37200</v>
      </c>
      <c r="D82" s="40">
        <v>8.0000000000000004E-4</v>
      </c>
      <c r="E82" s="60"/>
      <c r="F82" s="38">
        <v>214284</v>
      </c>
      <c r="G82" s="39">
        <v>38400</v>
      </c>
      <c r="H82" s="40">
        <v>8.9999999999999998E-4</v>
      </c>
      <c r="I82" s="60"/>
      <c r="J82" s="38">
        <v>196635</v>
      </c>
      <c r="K82" s="39">
        <v>39800</v>
      </c>
      <c r="L82" s="40">
        <v>8.9999999999999998E-4</v>
      </c>
      <c r="M82" s="60"/>
      <c r="N82" s="38">
        <v>185732</v>
      </c>
      <c r="O82" s="39">
        <v>42600</v>
      </c>
      <c r="P82" s="40">
        <v>8.9999999999999998E-4</v>
      </c>
      <c r="Q82" s="60"/>
      <c r="R82" s="38">
        <v>179747</v>
      </c>
      <c r="S82" s="39">
        <v>45200</v>
      </c>
      <c r="T82" s="40">
        <v>1E-3</v>
      </c>
      <c r="U82" s="60"/>
      <c r="V82" s="38">
        <v>177876</v>
      </c>
      <c r="W82" s="39">
        <v>38700</v>
      </c>
      <c r="X82" s="40">
        <v>8.9999999999999998E-4</v>
      </c>
      <c r="Y82" s="60"/>
      <c r="Z82" s="38">
        <v>181535</v>
      </c>
      <c r="AA82" s="39">
        <v>31300</v>
      </c>
      <c r="AB82" s="40">
        <v>6.9999999999999999E-4</v>
      </c>
      <c r="AC82" s="60"/>
      <c r="AD82" s="38">
        <v>190401</v>
      </c>
      <c r="AE82" s="39">
        <v>36600</v>
      </c>
      <c r="AF82" s="40">
        <v>8.0000000000000004E-4</v>
      </c>
      <c r="AG82" s="60"/>
      <c r="AH82" s="38">
        <v>177735</v>
      </c>
      <c r="AI82" s="39">
        <v>26400</v>
      </c>
      <c r="AJ82" s="40">
        <v>5.9999999999999995E-4</v>
      </c>
      <c r="AK82" s="60"/>
      <c r="AL82" s="38">
        <v>172970</v>
      </c>
      <c r="AM82" s="39">
        <v>22500</v>
      </c>
      <c r="AN82" s="41">
        <v>5.0000000000000001E-4</v>
      </c>
    </row>
    <row r="83" spans="1:40" ht="15" customHeight="1" x14ac:dyDescent="0.25">
      <c r="A83" s="19" t="s">
        <v>65</v>
      </c>
      <c r="B83" s="38">
        <v>198911</v>
      </c>
      <c r="C83" s="39">
        <v>96700</v>
      </c>
      <c r="D83" s="40">
        <v>2.2000000000000001E-3</v>
      </c>
      <c r="E83" s="59"/>
      <c r="F83" s="38">
        <v>214284</v>
      </c>
      <c r="G83" s="39">
        <v>101800</v>
      </c>
      <c r="H83" s="40">
        <v>2.3E-3</v>
      </c>
      <c r="I83" s="59"/>
      <c r="J83" s="38">
        <v>196635</v>
      </c>
      <c r="K83" s="39">
        <v>99000</v>
      </c>
      <c r="L83" s="40">
        <v>2.2000000000000001E-3</v>
      </c>
      <c r="M83" s="59"/>
      <c r="N83" s="38">
        <v>185732</v>
      </c>
      <c r="O83" s="39">
        <v>93600</v>
      </c>
      <c r="P83" s="40">
        <v>2.0999999999999999E-3</v>
      </c>
      <c r="Q83" s="59"/>
      <c r="R83" s="38">
        <v>179747</v>
      </c>
      <c r="S83" s="39">
        <v>96900</v>
      </c>
      <c r="T83" s="40">
        <v>2.2000000000000001E-3</v>
      </c>
      <c r="U83" s="59"/>
      <c r="V83" s="38">
        <v>177876</v>
      </c>
      <c r="W83" s="39">
        <v>106500</v>
      </c>
      <c r="X83" s="40">
        <v>2.3999999999999998E-3</v>
      </c>
      <c r="Y83" s="59"/>
      <c r="Z83" s="38">
        <v>181535</v>
      </c>
      <c r="AA83" s="39">
        <v>100000</v>
      </c>
      <c r="AB83" s="40">
        <v>2.2000000000000001E-3</v>
      </c>
      <c r="AC83" s="59"/>
      <c r="AD83" s="38">
        <v>190401</v>
      </c>
      <c r="AE83" s="39">
        <v>104700</v>
      </c>
      <c r="AF83" s="40">
        <v>2.3E-3</v>
      </c>
      <c r="AG83" s="59"/>
      <c r="AH83" s="38">
        <v>177735</v>
      </c>
      <c r="AI83" s="39">
        <v>100300</v>
      </c>
      <c r="AJ83" s="40">
        <v>2.2000000000000001E-3</v>
      </c>
      <c r="AK83" s="59"/>
      <c r="AL83" s="38">
        <v>172970</v>
      </c>
      <c r="AM83" s="39">
        <v>91300</v>
      </c>
      <c r="AN83" s="41">
        <v>2E-3</v>
      </c>
    </row>
    <row r="84" spans="1:40" ht="15" customHeight="1" x14ac:dyDescent="0.25">
      <c r="A84" s="19" t="s">
        <v>66</v>
      </c>
      <c r="B84" s="38">
        <v>198911</v>
      </c>
      <c r="C84" s="39">
        <v>7000</v>
      </c>
      <c r="D84" s="40">
        <v>2.0000000000000001E-4</v>
      </c>
      <c r="E84" s="59"/>
      <c r="F84" s="38">
        <v>214284</v>
      </c>
      <c r="G84" s="39">
        <v>7400</v>
      </c>
      <c r="H84" s="40">
        <v>2.0000000000000001E-4</v>
      </c>
      <c r="I84" s="59"/>
      <c r="J84" s="38">
        <v>196635</v>
      </c>
      <c r="K84" s="39">
        <v>8600</v>
      </c>
      <c r="L84" s="40">
        <v>2.0000000000000001E-4</v>
      </c>
      <c r="M84" s="59"/>
      <c r="N84" s="38">
        <v>185732</v>
      </c>
      <c r="O84" s="39">
        <v>11900</v>
      </c>
      <c r="P84" s="40">
        <v>2.9999999999999997E-4</v>
      </c>
      <c r="Q84" s="59"/>
      <c r="R84" s="38">
        <v>179747</v>
      </c>
      <c r="S84" s="39">
        <v>14300</v>
      </c>
      <c r="T84" s="40">
        <v>2.9999999999999997E-4</v>
      </c>
      <c r="U84" s="59"/>
      <c r="V84" s="38">
        <v>177876</v>
      </c>
      <c r="W84" s="39">
        <v>13400</v>
      </c>
      <c r="X84" s="40">
        <v>2.9999999999999997E-4</v>
      </c>
      <c r="Y84" s="59"/>
      <c r="Z84" s="38">
        <v>181535</v>
      </c>
      <c r="AA84" s="39">
        <v>10300</v>
      </c>
      <c r="AB84" s="40">
        <v>2.0000000000000001E-4</v>
      </c>
      <c r="AC84" s="59"/>
      <c r="AD84" s="38">
        <v>190401</v>
      </c>
      <c r="AE84" s="39">
        <v>10400</v>
      </c>
      <c r="AF84" s="40">
        <v>2.0000000000000001E-4</v>
      </c>
      <c r="AG84" s="59"/>
      <c r="AH84" s="38">
        <v>177735</v>
      </c>
      <c r="AI84" s="39">
        <v>7400</v>
      </c>
      <c r="AJ84" s="40">
        <v>2.0000000000000001E-4</v>
      </c>
      <c r="AK84" s="59"/>
      <c r="AL84" s="38" t="s">
        <v>18</v>
      </c>
      <c r="AM84" s="39" t="s">
        <v>18</v>
      </c>
      <c r="AN84" s="41" t="s">
        <v>18</v>
      </c>
    </row>
    <row r="85" spans="1:40" ht="15" customHeight="1" x14ac:dyDescent="0.25">
      <c r="A85" s="19" t="s">
        <v>67</v>
      </c>
      <c r="B85" s="38">
        <v>198911</v>
      </c>
      <c r="C85" s="39">
        <v>47400</v>
      </c>
      <c r="D85" s="40">
        <v>1.1000000000000001E-3</v>
      </c>
      <c r="E85" s="59"/>
      <c r="F85" s="38">
        <v>214284</v>
      </c>
      <c r="G85" s="39">
        <v>50500</v>
      </c>
      <c r="H85" s="40">
        <v>1.1000000000000001E-3</v>
      </c>
      <c r="I85" s="59"/>
      <c r="J85" s="38">
        <v>196635</v>
      </c>
      <c r="K85" s="39">
        <v>46000</v>
      </c>
      <c r="L85" s="40">
        <v>1E-3</v>
      </c>
      <c r="M85" s="59"/>
      <c r="N85" s="38">
        <v>185732</v>
      </c>
      <c r="O85" s="39">
        <v>45200</v>
      </c>
      <c r="P85" s="40">
        <v>1E-3</v>
      </c>
      <c r="Q85" s="59"/>
      <c r="R85" s="38">
        <v>179747</v>
      </c>
      <c r="S85" s="39">
        <v>42700</v>
      </c>
      <c r="T85" s="40">
        <v>8.9999999999999998E-4</v>
      </c>
      <c r="U85" s="59"/>
      <c r="V85" s="38">
        <v>177876</v>
      </c>
      <c r="W85" s="39">
        <v>44000</v>
      </c>
      <c r="X85" s="40">
        <v>1E-3</v>
      </c>
      <c r="Y85" s="59"/>
      <c r="Z85" s="38">
        <v>181535</v>
      </c>
      <c r="AA85" s="39">
        <v>43300</v>
      </c>
      <c r="AB85" s="40">
        <v>1E-3</v>
      </c>
      <c r="AC85" s="59"/>
      <c r="AD85" s="38">
        <v>190401</v>
      </c>
      <c r="AE85" s="39">
        <v>40900</v>
      </c>
      <c r="AF85" s="40">
        <v>8.9999999999999998E-4</v>
      </c>
      <c r="AG85" s="59"/>
      <c r="AH85" s="38">
        <v>177735</v>
      </c>
      <c r="AI85" s="39">
        <v>38700</v>
      </c>
      <c r="AJ85" s="40">
        <v>8.9999999999999998E-4</v>
      </c>
      <c r="AK85" s="59"/>
      <c r="AL85" s="38">
        <v>172970</v>
      </c>
      <c r="AM85" s="39">
        <v>40800</v>
      </c>
      <c r="AN85" s="41">
        <v>8.9999999999999998E-4</v>
      </c>
    </row>
    <row r="86" spans="1:40" ht="15" customHeight="1" x14ac:dyDescent="0.25">
      <c r="A86" s="19" t="s">
        <v>68</v>
      </c>
      <c r="B86" s="38">
        <v>198911</v>
      </c>
      <c r="C86" s="39">
        <v>89300</v>
      </c>
      <c r="D86" s="40">
        <v>2E-3</v>
      </c>
      <c r="E86" s="59"/>
      <c r="F86" s="38">
        <v>214284</v>
      </c>
      <c r="G86" s="39">
        <v>90500</v>
      </c>
      <c r="H86" s="40">
        <v>2E-3</v>
      </c>
      <c r="I86" s="59"/>
      <c r="J86" s="38">
        <v>196635</v>
      </c>
      <c r="K86" s="39">
        <v>74500</v>
      </c>
      <c r="L86" s="40">
        <v>1.6999999999999999E-3</v>
      </c>
      <c r="M86" s="59"/>
      <c r="N86" s="38">
        <v>185732</v>
      </c>
      <c r="O86" s="39">
        <v>74900</v>
      </c>
      <c r="P86" s="40">
        <v>1.6999999999999999E-3</v>
      </c>
      <c r="Q86" s="59"/>
      <c r="R86" s="38">
        <v>179747</v>
      </c>
      <c r="S86" s="39">
        <v>81500</v>
      </c>
      <c r="T86" s="40">
        <v>1.8E-3</v>
      </c>
      <c r="U86" s="59"/>
      <c r="V86" s="38">
        <v>177876</v>
      </c>
      <c r="W86" s="39">
        <v>73400</v>
      </c>
      <c r="X86" s="40">
        <v>1.6000000000000001E-3</v>
      </c>
      <c r="Y86" s="59"/>
      <c r="Z86" s="38">
        <v>181535</v>
      </c>
      <c r="AA86" s="39">
        <v>75600</v>
      </c>
      <c r="AB86" s="40">
        <v>1.6999999999999999E-3</v>
      </c>
      <c r="AC86" s="59"/>
      <c r="AD86" s="38">
        <v>190401</v>
      </c>
      <c r="AE86" s="39">
        <v>72200</v>
      </c>
      <c r="AF86" s="40">
        <v>1.6000000000000001E-3</v>
      </c>
      <c r="AG86" s="59"/>
      <c r="AH86" s="38">
        <v>177735</v>
      </c>
      <c r="AI86" s="39">
        <v>30200</v>
      </c>
      <c r="AJ86" s="40">
        <v>6.9999999999999999E-4</v>
      </c>
      <c r="AK86" s="59"/>
      <c r="AL86" s="38">
        <v>172970</v>
      </c>
      <c r="AM86" s="39">
        <v>31300</v>
      </c>
      <c r="AN86" s="41">
        <v>6.9999999999999999E-4</v>
      </c>
    </row>
    <row r="87" spans="1:40" ht="15" customHeight="1" x14ac:dyDescent="0.25">
      <c r="A87" s="48" t="s">
        <v>155</v>
      </c>
      <c r="B87" s="55" t="s">
        <v>156</v>
      </c>
      <c r="C87" s="39" t="s">
        <v>156</v>
      </c>
      <c r="D87" s="56" t="s">
        <v>156</v>
      </c>
      <c r="E87" s="59"/>
      <c r="F87" s="38">
        <v>214284</v>
      </c>
      <c r="G87" s="39">
        <v>770900</v>
      </c>
      <c r="H87" s="40">
        <v>1.72E-2</v>
      </c>
      <c r="I87" s="59"/>
      <c r="J87" s="38">
        <v>196635</v>
      </c>
      <c r="K87" s="39">
        <v>695900</v>
      </c>
      <c r="L87" s="40">
        <v>1.5599999999999999E-2</v>
      </c>
      <c r="M87" s="59"/>
      <c r="N87" s="38">
        <v>185732</v>
      </c>
      <c r="O87" s="39">
        <v>639600</v>
      </c>
      <c r="P87" s="40">
        <v>1.4200000000000001E-2</v>
      </c>
      <c r="Q87" s="59"/>
      <c r="R87" s="38">
        <v>179747</v>
      </c>
      <c r="S87" s="39">
        <v>628500</v>
      </c>
      <c r="T87" s="40">
        <v>1.4E-2</v>
      </c>
      <c r="U87" s="59"/>
      <c r="V87" s="38">
        <v>177876</v>
      </c>
      <c r="W87" s="39">
        <v>625500</v>
      </c>
      <c r="X87" s="40">
        <v>1.38E-2</v>
      </c>
      <c r="Y87" s="59"/>
      <c r="Z87" s="38">
        <v>181535</v>
      </c>
      <c r="AA87" s="39">
        <v>577700</v>
      </c>
      <c r="AB87" s="40">
        <v>1.2800000000000001E-2</v>
      </c>
      <c r="AC87" s="59"/>
      <c r="AD87" s="38">
        <v>190401</v>
      </c>
      <c r="AE87" s="39">
        <v>574000</v>
      </c>
      <c r="AF87" s="40">
        <v>1.26E-2</v>
      </c>
      <c r="AG87" s="59"/>
      <c r="AH87" s="38">
        <v>177735</v>
      </c>
      <c r="AI87" s="39">
        <v>430800</v>
      </c>
      <c r="AJ87" s="40">
        <v>9.4999999999999998E-3</v>
      </c>
      <c r="AK87" s="59"/>
      <c r="AL87" s="38">
        <v>172970</v>
      </c>
      <c r="AM87" s="39">
        <v>322200</v>
      </c>
      <c r="AN87" s="41">
        <v>7.1000000000000004E-3</v>
      </c>
    </row>
    <row r="88" spans="1:40" ht="15" customHeight="1" x14ac:dyDescent="0.25">
      <c r="A88" s="19" t="s">
        <v>69</v>
      </c>
      <c r="B88" s="38">
        <v>198911</v>
      </c>
      <c r="C88" s="39">
        <v>68400</v>
      </c>
      <c r="D88" s="40">
        <v>1.5E-3</v>
      </c>
      <c r="E88" s="59"/>
      <c r="F88" s="38">
        <v>214284</v>
      </c>
      <c r="G88" s="39">
        <v>72300</v>
      </c>
      <c r="H88" s="40">
        <v>1.6000000000000001E-3</v>
      </c>
      <c r="I88" s="59"/>
      <c r="J88" s="38">
        <v>196635</v>
      </c>
      <c r="K88" s="39">
        <v>83300</v>
      </c>
      <c r="L88" s="40">
        <v>1.9E-3</v>
      </c>
      <c r="M88" s="59"/>
      <c r="N88" s="38">
        <v>185732</v>
      </c>
      <c r="O88" s="39">
        <v>70600</v>
      </c>
      <c r="P88" s="40">
        <v>1.6000000000000001E-3</v>
      </c>
      <c r="Q88" s="59"/>
      <c r="R88" s="38">
        <v>179747</v>
      </c>
      <c r="S88" s="39">
        <v>65200</v>
      </c>
      <c r="T88" s="40">
        <v>1.4E-3</v>
      </c>
      <c r="U88" s="59"/>
      <c r="V88" s="38">
        <v>177876</v>
      </c>
      <c r="W88" s="39">
        <v>62900</v>
      </c>
      <c r="X88" s="40">
        <v>1.4E-3</v>
      </c>
      <c r="Y88" s="59"/>
      <c r="Z88" s="38">
        <v>181535</v>
      </c>
      <c r="AA88" s="39">
        <v>57500</v>
      </c>
      <c r="AB88" s="40">
        <v>1.2999999999999999E-3</v>
      </c>
      <c r="AC88" s="59"/>
      <c r="AD88" s="38">
        <v>190401</v>
      </c>
      <c r="AE88" s="39">
        <v>58800</v>
      </c>
      <c r="AF88" s="40">
        <v>1.2999999999999999E-3</v>
      </c>
      <c r="AG88" s="59"/>
      <c r="AH88" s="38">
        <v>177735</v>
      </c>
      <c r="AI88" s="39">
        <v>43600</v>
      </c>
      <c r="AJ88" s="40">
        <v>1E-3</v>
      </c>
      <c r="AK88" s="59"/>
      <c r="AL88" s="38">
        <v>172970</v>
      </c>
      <c r="AM88" s="39">
        <v>34500</v>
      </c>
      <c r="AN88" s="41">
        <v>8.0000000000000004E-4</v>
      </c>
    </row>
    <row r="89" spans="1:40" ht="15" customHeight="1" x14ac:dyDescent="0.25">
      <c r="A89" s="19" t="s">
        <v>70</v>
      </c>
      <c r="B89" s="38">
        <v>198911</v>
      </c>
      <c r="C89" s="39">
        <v>259600</v>
      </c>
      <c r="D89" s="40">
        <v>5.7999999999999996E-3</v>
      </c>
      <c r="E89" s="59"/>
      <c r="F89" s="38">
        <v>214284</v>
      </c>
      <c r="G89" s="39">
        <v>251200</v>
      </c>
      <c r="H89" s="40">
        <v>5.5999999999999999E-3</v>
      </c>
      <c r="I89" s="59"/>
      <c r="J89" s="38">
        <v>196635</v>
      </c>
      <c r="K89" s="39">
        <v>246200</v>
      </c>
      <c r="L89" s="40">
        <v>5.4999999999999997E-3</v>
      </c>
      <c r="M89" s="59"/>
      <c r="N89" s="38">
        <v>185732</v>
      </c>
      <c r="O89" s="39">
        <v>239700</v>
      </c>
      <c r="P89" s="40">
        <v>5.3E-3</v>
      </c>
      <c r="Q89" s="59"/>
      <c r="R89" s="38">
        <v>179747</v>
      </c>
      <c r="S89" s="39">
        <v>228000</v>
      </c>
      <c r="T89" s="40">
        <v>5.1000000000000004E-3</v>
      </c>
      <c r="U89" s="59"/>
      <c r="V89" s="38">
        <v>177876</v>
      </c>
      <c r="W89" s="39">
        <v>224400</v>
      </c>
      <c r="X89" s="40">
        <v>5.0000000000000001E-3</v>
      </c>
      <c r="Y89" s="59"/>
      <c r="Z89" s="38">
        <v>181535</v>
      </c>
      <c r="AA89" s="39">
        <v>228400</v>
      </c>
      <c r="AB89" s="40">
        <v>5.1000000000000004E-3</v>
      </c>
      <c r="AC89" s="59"/>
      <c r="AD89" s="38">
        <v>190401</v>
      </c>
      <c r="AE89" s="39">
        <v>195300</v>
      </c>
      <c r="AF89" s="40">
        <v>4.3E-3</v>
      </c>
      <c r="AG89" s="59"/>
      <c r="AH89" s="38">
        <v>177735</v>
      </c>
      <c r="AI89" s="39">
        <v>146100</v>
      </c>
      <c r="AJ89" s="40">
        <v>3.2000000000000002E-3</v>
      </c>
      <c r="AK89" s="59"/>
      <c r="AL89" s="38">
        <v>172970</v>
      </c>
      <c r="AM89" s="39">
        <v>95100</v>
      </c>
      <c r="AN89" s="41">
        <v>2.0999999999999999E-3</v>
      </c>
    </row>
    <row r="90" spans="1:40" ht="15" customHeight="1" x14ac:dyDescent="0.25">
      <c r="A90" s="19" t="s">
        <v>71</v>
      </c>
      <c r="B90" s="38">
        <v>198911</v>
      </c>
      <c r="C90" s="39">
        <v>6851900</v>
      </c>
      <c r="D90" s="40">
        <v>0.15440000000000001</v>
      </c>
      <c r="E90" s="60"/>
      <c r="F90" s="38">
        <v>214284</v>
      </c>
      <c r="G90" s="39">
        <v>6888900</v>
      </c>
      <c r="H90" s="40">
        <v>0.154</v>
      </c>
      <c r="I90" s="60"/>
      <c r="J90" s="38">
        <v>196635</v>
      </c>
      <c r="K90" s="39">
        <v>6907000</v>
      </c>
      <c r="L90" s="40">
        <v>0.15440000000000001</v>
      </c>
      <c r="M90" s="60"/>
      <c r="N90" s="38">
        <v>185732</v>
      </c>
      <c r="O90" s="39">
        <v>6831600</v>
      </c>
      <c r="P90" s="40">
        <v>0.15190000000000001</v>
      </c>
      <c r="Q90" s="60"/>
      <c r="R90" s="38">
        <v>179747</v>
      </c>
      <c r="S90" s="39">
        <v>6833200</v>
      </c>
      <c r="T90" s="40">
        <v>0.15190000000000001</v>
      </c>
      <c r="U90" s="60"/>
      <c r="V90" s="38">
        <v>177876</v>
      </c>
      <c r="W90" s="39">
        <v>7004100</v>
      </c>
      <c r="X90" s="40">
        <v>0.15490000000000001</v>
      </c>
      <c r="Y90" s="60"/>
      <c r="Z90" s="38">
        <v>181535</v>
      </c>
      <c r="AA90" s="39">
        <v>6571600</v>
      </c>
      <c r="AB90" s="40">
        <v>0.14530000000000001</v>
      </c>
      <c r="AC90" s="60"/>
      <c r="AD90" s="38">
        <v>190401</v>
      </c>
      <c r="AE90" s="39">
        <v>6822900</v>
      </c>
      <c r="AF90" s="40">
        <v>0.15010000000000001</v>
      </c>
      <c r="AG90" s="60"/>
      <c r="AH90" s="38">
        <v>177735</v>
      </c>
      <c r="AI90" s="39">
        <v>7041900</v>
      </c>
      <c r="AJ90" s="40">
        <v>0.15490000000000001</v>
      </c>
      <c r="AK90" s="60"/>
      <c r="AL90" s="38">
        <v>172970</v>
      </c>
      <c r="AM90" s="39">
        <v>6823100</v>
      </c>
      <c r="AN90" s="41">
        <v>0.14929999999999999</v>
      </c>
    </row>
    <row r="91" spans="1:40" ht="15" customHeight="1" x14ac:dyDescent="0.25">
      <c r="A91" s="48" t="s">
        <v>72</v>
      </c>
      <c r="B91" s="38">
        <v>198911</v>
      </c>
      <c r="C91" s="39">
        <v>131700</v>
      </c>
      <c r="D91" s="40">
        <v>3.0000000000000001E-3</v>
      </c>
      <c r="E91" s="60"/>
      <c r="F91" s="38">
        <v>214284</v>
      </c>
      <c r="G91" s="39">
        <v>126100</v>
      </c>
      <c r="H91" s="40">
        <v>2.8E-3</v>
      </c>
      <c r="I91" s="60"/>
      <c r="J91" s="38">
        <v>196635</v>
      </c>
      <c r="K91" s="39">
        <v>138000</v>
      </c>
      <c r="L91" s="40">
        <v>3.0999999999999999E-3</v>
      </c>
      <c r="M91" s="60"/>
      <c r="N91" s="38">
        <v>185732</v>
      </c>
      <c r="O91" s="39">
        <v>117100</v>
      </c>
      <c r="P91" s="40">
        <v>2.5999999999999999E-3</v>
      </c>
      <c r="Q91" s="60"/>
      <c r="R91" s="38">
        <v>179747</v>
      </c>
      <c r="S91" s="39">
        <v>113700</v>
      </c>
      <c r="T91" s="40">
        <v>2.5000000000000001E-3</v>
      </c>
      <c r="U91" s="60"/>
      <c r="V91" s="38">
        <v>177876</v>
      </c>
      <c r="W91" s="39">
        <v>122000</v>
      </c>
      <c r="X91" s="40">
        <v>2.7000000000000001E-3</v>
      </c>
      <c r="Y91" s="60"/>
      <c r="Z91" s="38">
        <v>181535</v>
      </c>
      <c r="AA91" s="39">
        <v>111400</v>
      </c>
      <c r="AB91" s="40">
        <v>2.5000000000000001E-3</v>
      </c>
      <c r="AC91" s="60"/>
      <c r="AD91" s="38">
        <v>190401</v>
      </c>
      <c r="AE91" s="39">
        <v>106100</v>
      </c>
      <c r="AF91" s="40">
        <v>2.3E-3</v>
      </c>
      <c r="AG91" s="60"/>
      <c r="AH91" s="38">
        <v>177735</v>
      </c>
      <c r="AI91" s="39">
        <v>70300</v>
      </c>
      <c r="AJ91" s="40">
        <v>1.5E-3</v>
      </c>
      <c r="AK91" s="60"/>
      <c r="AL91" s="38">
        <v>172970</v>
      </c>
      <c r="AM91" s="39">
        <v>61600</v>
      </c>
      <c r="AN91" s="41">
        <v>1.2999999999999999E-3</v>
      </c>
    </row>
    <row r="92" spans="1:40" ht="15" customHeight="1" x14ac:dyDescent="0.25">
      <c r="A92" s="19" t="s">
        <v>73</v>
      </c>
      <c r="B92" s="38">
        <v>198911</v>
      </c>
      <c r="C92" s="39">
        <v>44000</v>
      </c>
      <c r="D92" s="40">
        <v>1E-3</v>
      </c>
      <c r="E92" s="59"/>
      <c r="F92" s="38">
        <v>214284</v>
      </c>
      <c r="G92" s="39">
        <v>49300</v>
      </c>
      <c r="H92" s="40">
        <v>1.1000000000000001E-3</v>
      </c>
      <c r="I92" s="59"/>
      <c r="J92" s="38">
        <v>196635</v>
      </c>
      <c r="K92" s="39">
        <v>46900</v>
      </c>
      <c r="L92" s="40">
        <v>1E-3</v>
      </c>
      <c r="M92" s="59"/>
      <c r="N92" s="38">
        <v>185732</v>
      </c>
      <c r="O92" s="39">
        <v>47100</v>
      </c>
      <c r="P92" s="40">
        <v>1E-3</v>
      </c>
      <c r="Q92" s="59"/>
      <c r="R92" s="38">
        <v>179747</v>
      </c>
      <c r="S92" s="39">
        <v>58000</v>
      </c>
      <c r="T92" s="40">
        <v>1.2999999999999999E-3</v>
      </c>
      <c r="U92" s="59"/>
      <c r="V92" s="38">
        <v>177876</v>
      </c>
      <c r="W92" s="39">
        <v>62600</v>
      </c>
      <c r="X92" s="40">
        <v>1.4E-3</v>
      </c>
      <c r="Y92" s="59"/>
      <c r="Z92" s="38">
        <v>181535</v>
      </c>
      <c r="AA92" s="39">
        <v>51700</v>
      </c>
      <c r="AB92" s="40">
        <v>1.1000000000000001E-3</v>
      </c>
      <c r="AC92" s="59"/>
      <c r="AD92" s="38">
        <v>190401</v>
      </c>
      <c r="AE92" s="39">
        <v>43500</v>
      </c>
      <c r="AF92" s="40">
        <v>1E-3</v>
      </c>
      <c r="AG92" s="59"/>
      <c r="AH92" s="38">
        <v>177735</v>
      </c>
      <c r="AI92" s="39">
        <v>20800</v>
      </c>
      <c r="AJ92" s="40">
        <v>5.0000000000000001E-4</v>
      </c>
      <c r="AK92" s="59"/>
      <c r="AL92" s="38">
        <v>172970</v>
      </c>
      <c r="AM92" s="39">
        <v>14400</v>
      </c>
      <c r="AN92" s="41">
        <v>2.9999999999999997E-4</v>
      </c>
    </row>
    <row r="93" spans="1:40" ht="15" customHeight="1" x14ac:dyDescent="0.25">
      <c r="A93" s="19" t="s">
        <v>74</v>
      </c>
      <c r="B93" s="38">
        <v>198911</v>
      </c>
      <c r="C93" s="39">
        <v>88000</v>
      </c>
      <c r="D93" s="40">
        <v>2E-3</v>
      </c>
      <c r="E93" s="59"/>
      <c r="F93" s="38">
        <v>214284</v>
      </c>
      <c r="G93" s="39">
        <v>80800</v>
      </c>
      <c r="H93" s="40">
        <v>1.8E-3</v>
      </c>
      <c r="I93" s="59"/>
      <c r="J93" s="38">
        <v>196635</v>
      </c>
      <c r="K93" s="39">
        <v>90500</v>
      </c>
      <c r="L93" s="40">
        <v>2E-3</v>
      </c>
      <c r="M93" s="59"/>
      <c r="N93" s="38">
        <v>185732</v>
      </c>
      <c r="O93" s="39">
        <v>91000</v>
      </c>
      <c r="P93" s="40">
        <v>2E-3</v>
      </c>
      <c r="Q93" s="59"/>
      <c r="R93" s="38">
        <v>179747</v>
      </c>
      <c r="S93" s="39">
        <v>89000</v>
      </c>
      <c r="T93" s="40">
        <v>2E-3</v>
      </c>
      <c r="U93" s="59"/>
      <c r="V93" s="38">
        <v>177876</v>
      </c>
      <c r="W93" s="39">
        <v>84500</v>
      </c>
      <c r="X93" s="40">
        <v>1.9E-3</v>
      </c>
      <c r="Y93" s="59"/>
      <c r="Z93" s="38">
        <v>181535</v>
      </c>
      <c r="AA93" s="39">
        <v>70700</v>
      </c>
      <c r="AB93" s="40">
        <v>1.6000000000000001E-3</v>
      </c>
      <c r="AC93" s="59"/>
      <c r="AD93" s="38">
        <v>190401</v>
      </c>
      <c r="AE93" s="39">
        <v>84000</v>
      </c>
      <c r="AF93" s="40">
        <v>1.8E-3</v>
      </c>
      <c r="AG93" s="59"/>
      <c r="AH93" s="38">
        <v>177735</v>
      </c>
      <c r="AI93" s="39">
        <v>65300</v>
      </c>
      <c r="AJ93" s="40">
        <v>1.4E-3</v>
      </c>
      <c r="AK93" s="59"/>
      <c r="AL93" s="38">
        <v>172970</v>
      </c>
      <c r="AM93" s="39">
        <v>45300</v>
      </c>
      <c r="AN93" s="41">
        <v>1E-3</v>
      </c>
    </row>
    <row r="94" spans="1:40" ht="15" customHeight="1" x14ac:dyDescent="0.25">
      <c r="A94" s="19" t="s">
        <v>75</v>
      </c>
      <c r="B94" s="38">
        <v>198911</v>
      </c>
      <c r="C94" s="39">
        <v>47900</v>
      </c>
      <c r="D94" s="40">
        <v>1.1000000000000001E-3</v>
      </c>
      <c r="E94" s="59"/>
      <c r="F94" s="38">
        <v>214284</v>
      </c>
      <c r="G94" s="39">
        <v>48600</v>
      </c>
      <c r="H94" s="40">
        <v>1.1000000000000001E-3</v>
      </c>
      <c r="I94" s="59"/>
      <c r="J94" s="38">
        <v>196635</v>
      </c>
      <c r="K94" s="39">
        <v>55300</v>
      </c>
      <c r="L94" s="40">
        <v>1.1999999999999999E-3</v>
      </c>
      <c r="M94" s="59"/>
      <c r="N94" s="38">
        <v>185732</v>
      </c>
      <c r="O94" s="39">
        <v>71600</v>
      </c>
      <c r="P94" s="40">
        <v>1.6000000000000001E-3</v>
      </c>
      <c r="Q94" s="59"/>
      <c r="R94" s="38">
        <v>179747</v>
      </c>
      <c r="S94" s="39">
        <v>72600</v>
      </c>
      <c r="T94" s="40">
        <v>1.6000000000000001E-3</v>
      </c>
      <c r="U94" s="59"/>
      <c r="V94" s="38">
        <v>177876</v>
      </c>
      <c r="W94" s="39">
        <v>53500</v>
      </c>
      <c r="X94" s="40">
        <v>1.1999999999999999E-3</v>
      </c>
      <c r="Y94" s="59"/>
      <c r="Z94" s="38">
        <v>181535</v>
      </c>
      <c r="AA94" s="39">
        <v>45100</v>
      </c>
      <c r="AB94" s="40">
        <v>1E-3</v>
      </c>
      <c r="AC94" s="59"/>
      <c r="AD94" s="38">
        <v>190401</v>
      </c>
      <c r="AE94" s="39">
        <v>53500</v>
      </c>
      <c r="AF94" s="40">
        <v>1.1999999999999999E-3</v>
      </c>
      <c r="AG94" s="59"/>
      <c r="AH94" s="38">
        <v>177735</v>
      </c>
      <c r="AI94" s="39">
        <v>65500</v>
      </c>
      <c r="AJ94" s="40">
        <v>1.4E-3</v>
      </c>
      <c r="AK94" s="59"/>
      <c r="AL94" s="38">
        <v>172970</v>
      </c>
      <c r="AM94" s="39">
        <v>78400</v>
      </c>
      <c r="AN94" s="41">
        <v>1.6999999999999999E-3</v>
      </c>
    </row>
    <row r="95" spans="1:40" ht="15" customHeight="1" x14ac:dyDescent="0.25">
      <c r="A95" s="19" t="s">
        <v>76</v>
      </c>
      <c r="B95" s="38">
        <v>198911</v>
      </c>
      <c r="C95" s="39">
        <v>7700</v>
      </c>
      <c r="D95" s="40">
        <v>2.0000000000000001E-4</v>
      </c>
      <c r="E95" s="59"/>
      <c r="F95" s="38">
        <v>214284</v>
      </c>
      <c r="G95" s="39">
        <v>4900</v>
      </c>
      <c r="H95" s="40">
        <v>1E-4</v>
      </c>
      <c r="I95" s="59"/>
      <c r="J95" s="38">
        <v>196635</v>
      </c>
      <c r="K95" s="39">
        <v>5200</v>
      </c>
      <c r="L95" s="40">
        <v>1E-4</v>
      </c>
      <c r="M95" s="59"/>
      <c r="N95" s="38">
        <v>185732</v>
      </c>
      <c r="O95" s="39">
        <v>5100</v>
      </c>
      <c r="P95" s="40">
        <v>1E-4</v>
      </c>
      <c r="Q95" s="59"/>
      <c r="R95" s="38">
        <v>179747</v>
      </c>
      <c r="S95" s="39">
        <v>7400</v>
      </c>
      <c r="T95" s="40">
        <v>2.0000000000000001E-4</v>
      </c>
      <c r="U95" s="59"/>
      <c r="V95" s="38">
        <v>177876</v>
      </c>
      <c r="W95" s="39">
        <v>6300</v>
      </c>
      <c r="X95" s="40">
        <v>1E-4</v>
      </c>
      <c r="Y95" s="59"/>
      <c r="Z95" s="38" t="s">
        <v>18</v>
      </c>
      <c r="AA95" s="39" t="s">
        <v>18</v>
      </c>
      <c r="AB95" s="40" t="s">
        <v>18</v>
      </c>
      <c r="AC95" s="59"/>
      <c r="AD95" s="38" t="s">
        <v>18</v>
      </c>
      <c r="AE95" s="39" t="s">
        <v>18</v>
      </c>
      <c r="AF95" s="40" t="s">
        <v>18</v>
      </c>
      <c r="AG95" s="59"/>
      <c r="AH95" s="38" t="s">
        <v>18</v>
      </c>
      <c r="AI95" s="39" t="s">
        <v>18</v>
      </c>
      <c r="AJ95" s="40" t="s">
        <v>18</v>
      </c>
      <c r="AK95" s="59"/>
      <c r="AL95" s="38" t="s">
        <v>18</v>
      </c>
      <c r="AM95" s="39" t="s">
        <v>18</v>
      </c>
      <c r="AN95" s="41" t="s">
        <v>18</v>
      </c>
    </row>
    <row r="96" spans="1:40" ht="15" customHeight="1" x14ac:dyDescent="0.25">
      <c r="A96" s="19" t="s">
        <v>77</v>
      </c>
      <c r="B96" s="38" t="s">
        <v>18</v>
      </c>
      <c r="C96" s="39" t="s">
        <v>18</v>
      </c>
      <c r="D96" s="40" t="s">
        <v>18</v>
      </c>
      <c r="E96" s="60"/>
      <c r="F96" s="38" t="s">
        <v>18</v>
      </c>
      <c r="G96" s="39" t="s">
        <v>18</v>
      </c>
      <c r="H96" s="40" t="s">
        <v>18</v>
      </c>
      <c r="I96" s="60"/>
      <c r="J96" s="38" t="s">
        <v>18</v>
      </c>
      <c r="K96" s="39" t="s">
        <v>18</v>
      </c>
      <c r="L96" s="40" t="s">
        <v>18</v>
      </c>
      <c r="M96" s="60"/>
      <c r="N96" s="38">
        <v>185732</v>
      </c>
      <c r="O96" s="39">
        <v>22900</v>
      </c>
      <c r="P96" s="40">
        <v>5.0000000000000001E-4</v>
      </c>
      <c r="Q96" s="60"/>
      <c r="R96" s="38">
        <v>179747</v>
      </c>
      <c r="S96" s="39">
        <v>24100</v>
      </c>
      <c r="T96" s="40">
        <v>5.0000000000000001E-4</v>
      </c>
      <c r="U96" s="60"/>
      <c r="V96" s="38" t="s">
        <v>18</v>
      </c>
      <c r="W96" s="39" t="s">
        <v>18</v>
      </c>
      <c r="X96" s="40" t="s">
        <v>18</v>
      </c>
      <c r="Y96" s="60"/>
      <c r="Z96" s="38" t="s">
        <v>18</v>
      </c>
      <c r="AA96" s="39" t="s">
        <v>18</v>
      </c>
      <c r="AB96" s="40" t="s">
        <v>18</v>
      </c>
      <c r="AC96" s="60"/>
      <c r="AD96" s="38" t="s">
        <v>18</v>
      </c>
      <c r="AE96" s="39" t="s">
        <v>18</v>
      </c>
      <c r="AF96" s="40" t="s">
        <v>18</v>
      </c>
      <c r="AG96" s="60"/>
      <c r="AH96" s="38" t="s">
        <v>18</v>
      </c>
      <c r="AI96" s="39" t="s">
        <v>18</v>
      </c>
      <c r="AJ96" s="40" t="s">
        <v>18</v>
      </c>
      <c r="AK96" s="60"/>
      <c r="AL96" s="38">
        <v>172970</v>
      </c>
      <c r="AM96" s="39">
        <v>15000</v>
      </c>
      <c r="AN96" s="41">
        <v>2.9999999999999997E-4</v>
      </c>
    </row>
    <row r="97" spans="1:40" ht="15" customHeight="1" x14ac:dyDescent="0.25">
      <c r="A97" s="19" t="s">
        <v>78</v>
      </c>
      <c r="B97" s="38">
        <v>198911</v>
      </c>
      <c r="C97" s="39">
        <v>25400</v>
      </c>
      <c r="D97" s="40">
        <v>5.9999999999999995E-4</v>
      </c>
      <c r="E97" s="60"/>
      <c r="F97" s="38">
        <v>214284</v>
      </c>
      <c r="G97" s="39">
        <v>28000</v>
      </c>
      <c r="H97" s="40">
        <v>5.9999999999999995E-4</v>
      </c>
      <c r="I97" s="60"/>
      <c r="J97" s="38">
        <v>196635</v>
      </c>
      <c r="K97" s="39">
        <v>25100</v>
      </c>
      <c r="L97" s="40">
        <v>5.9999999999999995E-4</v>
      </c>
      <c r="M97" s="60"/>
      <c r="N97" s="38">
        <v>185732</v>
      </c>
      <c r="O97" s="39">
        <v>23600</v>
      </c>
      <c r="P97" s="40">
        <v>5.0000000000000001E-4</v>
      </c>
      <c r="Q97" s="60"/>
      <c r="R97" s="38">
        <v>179747</v>
      </c>
      <c r="S97" s="39">
        <v>23100</v>
      </c>
      <c r="T97" s="40">
        <v>5.0000000000000001E-4</v>
      </c>
      <c r="U97" s="60"/>
      <c r="V97" s="38">
        <v>177876</v>
      </c>
      <c r="W97" s="39">
        <v>23900</v>
      </c>
      <c r="X97" s="40">
        <v>5.0000000000000001E-4</v>
      </c>
      <c r="Y97" s="60"/>
      <c r="Z97" s="38">
        <v>181535</v>
      </c>
      <c r="AA97" s="39">
        <v>14500</v>
      </c>
      <c r="AB97" s="40">
        <v>2.9999999999999997E-4</v>
      </c>
      <c r="AC97" s="60"/>
      <c r="AD97" s="38">
        <v>190401</v>
      </c>
      <c r="AE97" s="39">
        <v>19200</v>
      </c>
      <c r="AF97" s="40">
        <v>4.0000000000000002E-4</v>
      </c>
      <c r="AG97" s="60"/>
      <c r="AH97" s="38">
        <v>177735</v>
      </c>
      <c r="AI97" s="39">
        <v>12200</v>
      </c>
      <c r="AJ97" s="40">
        <v>2.9999999999999997E-4</v>
      </c>
      <c r="AK97" s="60"/>
      <c r="AL97" s="38" t="s">
        <v>18</v>
      </c>
      <c r="AM97" s="39" t="s">
        <v>18</v>
      </c>
      <c r="AN97" s="41" t="s">
        <v>18</v>
      </c>
    </row>
    <row r="98" spans="1:40" ht="15" customHeight="1" x14ac:dyDescent="0.25">
      <c r="A98" s="19" t="s">
        <v>79</v>
      </c>
      <c r="B98" s="38">
        <v>198911</v>
      </c>
      <c r="C98" s="39">
        <v>251500</v>
      </c>
      <c r="D98" s="40">
        <v>5.7000000000000002E-3</v>
      </c>
      <c r="E98" s="59"/>
      <c r="F98" s="38">
        <v>214284</v>
      </c>
      <c r="G98" s="39">
        <v>255200</v>
      </c>
      <c r="H98" s="40">
        <v>5.7000000000000002E-3</v>
      </c>
      <c r="I98" s="59"/>
      <c r="J98" s="38">
        <v>196635</v>
      </c>
      <c r="K98" s="39">
        <v>240500</v>
      </c>
      <c r="L98" s="40">
        <v>5.4000000000000003E-3</v>
      </c>
      <c r="M98" s="59"/>
      <c r="N98" s="38">
        <v>185732</v>
      </c>
      <c r="O98" s="39">
        <v>256400</v>
      </c>
      <c r="P98" s="40">
        <v>5.7000000000000002E-3</v>
      </c>
      <c r="Q98" s="59"/>
      <c r="R98" s="38">
        <v>179747</v>
      </c>
      <c r="S98" s="39">
        <v>249900</v>
      </c>
      <c r="T98" s="40">
        <v>5.5999999999999999E-3</v>
      </c>
      <c r="U98" s="59"/>
      <c r="V98" s="38">
        <v>177876</v>
      </c>
      <c r="W98" s="39">
        <v>231300</v>
      </c>
      <c r="X98" s="40">
        <v>5.1000000000000004E-3</v>
      </c>
      <c r="Y98" s="59"/>
      <c r="Z98" s="38">
        <v>181535</v>
      </c>
      <c r="AA98" s="39">
        <v>226200</v>
      </c>
      <c r="AB98" s="40">
        <v>5.0000000000000001E-3</v>
      </c>
      <c r="AC98" s="59"/>
      <c r="AD98" s="38">
        <v>190401</v>
      </c>
      <c r="AE98" s="39">
        <v>179900</v>
      </c>
      <c r="AF98" s="40">
        <v>4.0000000000000001E-3</v>
      </c>
      <c r="AG98" s="59"/>
      <c r="AH98" s="38">
        <v>177735</v>
      </c>
      <c r="AI98" s="39">
        <v>163400</v>
      </c>
      <c r="AJ98" s="40">
        <v>3.5999999999999999E-3</v>
      </c>
      <c r="AK98" s="59"/>
      <c r="AL98" s="38">
        <v>172970</v>
      </c>
      <c r="AM98" s="39">
        <v>14900</v>
      </c>
      <c r="AN98" s="41">
        <v>2.9999999999999997E-4</v>
      </c>
    </row>
    <row r="99" spans="1:40" ht="15" customHeight="1" x14ac:dyDescent="0.25">
      <c r="A99" s="19" t="s">
        <v>80</v>
      </c>
      <c r="B99" s="38">
        <v>198911</v>
      </c>
      <c r="C99" s="39">
        <v>425600</v>
      </c>
      <c r="D99" s="40">
        <v>9.5999999999999992E-3</v>
      </c>
      <c r="E99" s="59"/>
      <c r="F99" s="38">
        <v>214284</v>
      </c>
      <c r="G99" s="39">
        <v>387300</v>
      </c>
      <c r="H99" s="40">
        <v>8.6999999999999994E-3</v>
      </c>
      <c r="I99" s="59"/>
      <c r="J99" s="38">
        <v>196635</v>
      </c>
      <c r="K99" s="39">
        <v>351000</v>
      </c>
      <c r="L99" s="40">
        <v>7.7999999999999996E-3</v>
      </c>
      <c r="M99" s="59"/>
      <c r="N99" s="38">
        <v>185732</v>
      </c>
      <c r="O99" s="39">
        <v>341400</v>
      </c>
      <c r="P99" s="40">
        <v>7.6E-3</v>
      </c>
      <c r="Q99" s="59"/>
      <c r="R99" s="38">
        <v>179747</v>
      </c>
      <c r="S99" s="39">
        <v>336100</v>
      </c>
      <c r="T99" s="40">
        <v>7.4999999999999997E-3</v>
      </c>
      <c r="U99" s="59"/>
      <c r="V99" s="38">
        <v>177876</v>
      </c>
      <c r="W99" s="39">
        <v>315300</v>
      </c>
      <c r="X99" s="40">
        <v>7.0000000000000001E-3</v>
      </c>
      <c r="Y99" s="59"/>
      <c r="Z99" s="38">
        <v>181535</v>
      </c>
      <c r="AA99" s="39">
        <v>294200</v>
      </c>
      <c r="AB99" s="40">
        <v>6.4999999999999997E-3</v>
      </c>
      <c r="AC99" s="59"/>
      <c r="AD99" s="38">
        <v>190401</v>
      </c>
      <c r="AE99" s="39">
        <v>269100</v>
      </c>
      <c r="AF99" s="40">
        <v>5.8999999999999999E-3</v>
      </c>
      <c r="AG99" s="59"/>
      <c r="AH99" s="38">
        <v>177735</v>
      </c>
      <c r="AI99" s="39">
        <v>163400</v>
      </c>
      <c r="AJ99" s="40">
        <v>3.5999999999999999E-3</v>
      </c>
      <c r="AK99" s="59"/>
      <c r="AL99" s="38">
        <v>172970</v>
      </c>
      <c r="AM99" s="39">
        <v>47500</v>
      </c>
      <c r="AN99" s="41">
        <v>1E-3</v>
      </c>
    </row>
    <row r="100" spans="1:40" ht="15" customHeight="1" x14ac:dyDescent="0.25">
      <c r="A100" s="19" t="s">
        <v>81</v>
      </c>
      <c r="B100" s="38">
        <v>198911</v>
      </c>
      <c r="C100" s="39">
        <v>80900</v>
      </c>
      <c r="D100" s="40">
        <v>1.8E-3</v>
      </c>
      <c r="E100" s="59"/>
      <c r="F100" s="38">
        <v>214284</v>
      </c>
      <c r="G100" s="39">
        <v>88000</v>
      </c>
      <c r="H100" s="40">
        <v>2E-3</v>
      </c>
      <c r="I100" s="59"/>
      <c r="J100" s="38">
        <v>196635</v>
      </c>
      <c r="K100" s="39">
        <v>107400</v>
      </c>
      <c r="L100" s="40">
        <v>2.3999999999999998E-3</v>
      </c>
      <c r="M100" s="59"/>
      <c r="N100" s="38">
        <v>185732</v>
      </c>
      <c r="O100" s="39">
        <v>109000</v>
      </c>
      <c r="P100" s="40">
        <v>2.3999999999999998E-3</v>
      </c>
      <c r="Q100" s="59"/>
      <c r="R100" s="38">
        <v>179747</v>
      </c>
      <c r="S100" s="39">
        <v>152600</v>
      </c>
      <c r="T100" s="40">
        <v>3.3999999999999998E-3</v>
      </c>
      <c r="U100" s="59"/>
      <c r="V100" s="38">
        <v>177876</v>
      </c>
      <c r="W100" s="39">
        <v>159800</v>
      </c>
      <c r="X100" s="40">
        <v>3.5000000000000001E-3</v>
      </c>
      <c r="Y100" s="59"/>
      <c r="Z100" s="38">
        <v>181535</v>
      </c>
      <c r="AA100" s="39">
        <v>113400</v>
      </c>
      <c r="AB100" s="40">
        <v>2.5000000000000001E-3</v>
      </c>
      <c r="AC100" s="59"/>
      <c r="AD100" s="38">
        <v>190401</v>
      </c>
      <c r="AE100" s="39">
        <v>123600</v>
      </c>
      <c r="AF100" s="40">
        <v>2.7000000000000001E-3</v>
      </c>
      <c r="AG100" s="59"/>
      <c r="AH100" s="38">
        <v>177735</v>
      </c>
      <c r="AI100" s="39">
        <v>119300</v>
      </c>
      <c r="AJ100" s="40">
        <v>2.5999999999999999E-3</v>
      </c>
      <c r="AK100" s="59"/>
      <c r="AL100" s="38">
        <v>172970</v>
      </c>
      <c r="AM100" s="39">
        <v>132800</v>
      </c>
      <c r="AN100" s="41">
        <v>2.8999999999999998E-3</v>
      </c>
    </row>
    <row r="101" spans="1:40" ht="15" customHeight="1" x14ac:dyDescent="0.25">
      <c r="A101" s="19" t="s">
        <v>82</v>
      </c>
      <c r="B101" s="38">
        <v>198911</v>
      </c>
      <c r="C101" s="39">
        <v>4861900</v>
      </c>
      <c r="D101" s="40">
        <v>0.1095</v>
      </c>
      <c r="E101" s="59"/>
      <c r="F101" s="38">
        <v>214284</v>
      </c>
      <c r="G101" s="39">
        <v>4850100</v>
      </c>
      <c r="H101" s="40">
        <v>0.1084</v>
      </c>
      <c r="I101" s="59"/>
      <c r="J101" s="38">
        <v>196635</v>
      </c>
      <c r="K101" s="39">
        <v>4579200</v>
      </c>
      <c r="L101" s="40">
        <v>0.1024</v>
      </c>
      <c r="M101" s="59"/>
      <c r="N101" s="38">
        <v>185732</v>
      </c>
      <c r="O101" s="39">
        <v>4489700</v>
      </c>
      <c r="P101" s="40">
        <v>9.98E-2</v>
      </c>
      <c r="Q101" s="59"/>
      <c r="R101" s="38">
        <v>179747</v>
      </c>
      <c r="S101" s="39">
        <v>4717600</v>
      </c>
      <c r="T101" s="40">
        <v>0.10489999999999999</v>
      </c>
      <c r="U101" s="59"/>
      <c r="V101" s="38">
        <v>177876</v>
      </c>
      <c r="W101" s="39">
        <v>4690500</v>
      </c>
      <c r="X101" s="40">
        <v>0.1037</v>
      </c>
      <c r="Y101" s="59"/>
      <c r="Z101" s="38">
        <v>181535</v>
      </c>
      <c r="AA101" s="39">
        <v>4198800</v>
      </c>
      <c r="AB101" s="40">
        <v>9.2799999999999994E-2</v>
      </c>
      <c r="AC101" s="59"/>
      <c r="AD101" s="38">
        <v>190401</v>
      </c>
      <c r="AE101" s="39">
        <v>4046300</v>
      </c>
      <c r="AF101" s="40">
        <v>8.8999999999999996E-2</v>
      </c>
      <c r="AG101" s="59"/>
      <c r="AH101" s="38">
        <v>177735</v>
      </c>
      <c r="AI101" s="39">
        <v>2355300</v>
      </c>
      <c r="AJ101" s="40">
        <v>5.1799999999999999E-2</v>
      </c>
      <c r="AK101" s="59"/>
      <c r="AL101" s="38">
        <v>172970</v>
      </c>
      <c r="AM101" s="39">
        <v>1159000</v>
      </c>
      <c r="AN101" s="41">
        <v>2.5399999999999999E-2</v>
      </c>
    </row>
    <row r="102" spans="1:40" ht="15" customHeight="1" x14ac:dyDescent="0.25">
      <c r="A102" s="19" t="s">
        <v>83</v>
      </c>
      <c r="B102" s="38">
        <v>198911</v>
      </c>
      <c r="C102" s="39">
        <v>448700</v>
      </c>
      <c r="D102" s="40">
        <v>1.01E-2</v>
      </c>
      <c r="E102" s="59"/>
      <c r="F102" s="38">
        <v>214284</v>
      </c>
      <c r="G102" s="39">
        <v>441000</v>
      </c>
      <c r="H102" s="40">
        <v>9.9000000000000008E-3</v>
      </c>
      <c r="I102" s="59"/>
      <c r="J102" s="38">
        <v>196635</v>
      </c>
      <c r="K102" s="39">
        <v>430800</v>
      </c>
      <c r="L102" s="40">
        <v>9.5999999999999992E-3</v>
      </c>
      <c r="M102" s="59"/>
      <c r="N102" s="38">
        <v>185732</v>
      </c>
      <c r="O102" s="39">
        <v>426200</v>
      </c>
      <c r="P102" s="40">
        <v>9.4999999999999998E-3</v>
      </c>
      <c r="Q102" s="59"/>
      <c r="R102" s="38">
        <v>179747</v>
      </c>
      <c r="S102" s="39">
        <v>422200</v>
      </c>
      <c r="T102" s="40">
        <v>9.4000000000000004E-3</v>
      </c>
      <c r="U102" s="59"/>
      <c r="V102" s="38">
        <v>177876</v>
      </c>
      <c r="W102" s="39">
        <v>425000</v>
      </c>
      <c r="X102" s="40">
        <v>9.4000000000000004E-3</v>
      </c>
      <c r="Y102" s="59"/>
      <c r="Z102" s="38">
        <v>181535</v>
      </c>
      <c r="AA102" s="39">
        <v>439800</v>
      </c>
      <c r="AB102" s="40">
        <v>9.7000000000000003E-3</v>
      </c>
      <c r="AC102" s="59"/>
      <c r="AD102" s="38">
        <v>190401</v>
      </c>
      <c r="AE102" s="39">
        <v>428500</v>
      </c>
      <c r="AF102" s="40">
        <v>9.4000000000000004E-3</v>
      </c>
      <c r="AG102" s="59"/>
      <c r="AH102" s="38">
        <v>177735</v>
      </c>
      <c r="AI102" s="39">
        <v>289200</v>
      </c>
      <c r="AJ102" s="40">
        <v>6.4000000000000003E-3</v>
      </c>
      <c r="AK102" s="59"/>
      <c r="AL102" s="38">
        <v>172970</v>
      </c>
      <c r="AM102" s="39">
        <v>198200</v>
      </c>
      <c r="AN102" s="41">
        <v>4.3E-3</v>
      </c>
    </row>
    <row r="103" spans="1:40" ht="15" customHeight="1" x14ac:dyDescent="0.25">
      <c r="A103" s="19" t="s">
        <v>84</v>
      </c>
      <c r="B103" s="38">
        <v>198911</v>
      </c>
      <c r="C103" s="39">
        <v>38500</v>
      </c>
      <c r="D103" s="40">
        <v>8.9999999999999998E-4</v>
      </c>
      <c r="E103" s="59"/>
      <c r="F103" s="38">
        <v>214284</v>
      </c>
      <c r="G103" s="39">
        <v>42700</v>
      </c>
      <c r="H103" s="40">
        <v>1E-3</v>
      </c>
      <c r="I103" s="59"/>
      <c r="J103" s="38">
        <v>196635</v>
      </c>
      <c r="K103" s="39">
        <v>49900</v>
      </c>
      <c r="L103" s="40">
        <v>1.1000000000000001E-3</v>
      </c>
      <c r="M103" s="59"/>
      <c r="N103" s="38">
        <v>185732</v>
      </c>
      <c r="O103" s="39">
        <v>42100</v>
      </c>
      <c r="P103" s="40">
        <v>8.9999999999999998E-4</v>
      </c>
      <c r="Q103" s="59"/>
      <c r="R103" s="38">
        <v>179747</v>
      </c>
      <c r="S103" s="39">
        <v>32000</v>
      </c>
      <c r="T103" s="40">
        <v>6.9999999999999999E-4</v>
      </c>
      <c r="U103" s="59"/>
      <c r="V103" s="38">
        <v>177876</v>
      </c>
      <c r="W103" s="39">
        <v>29500</v>
      </c>
      <c r="X103" s="40">
        <v>6.9999999999999999E-4</v>
      </c>
      <c r="Y103" s="59"/>
      <c r="Z103" s="38">
        <v>181535</v>
      </c>
      <c r="AA103" s="39">
        <v>32500</v>
      </c>
      <c r="AB103" s="40">
        <v>6.9999999999999999E-4</v>
      </c>
      <c r="AC103" s="59"/>
      <c r="AD103" s="38">
        <v>190401</v>
      </c>
      <c r="AE103" s="39">
        <v>40300</v>
      </c>
      <c r="AF103" s="40">
        <v>8.9999999999999998E-4</v>
      </c>
      <c r="AG103" s="59"/>
      <c r="AH103" s="38">
        <v>177735</v>
      </c>
      <c r="AI103" s="39">
        <v>29900</v>
      </c>
      <c r="AJ103" s="40">
        <v>6.9999999999999999E-4</v>
      </c>
      <c r="AK103" s="59"/>
      <c r="AL103" s="38">
        <v>172970</v>
      </c>
      <c r="AM103" s="39">
        <v>20200</v>
      </c>
      <c r="AN103" s="41">
        <v>4.0000000000000002E-4</v>
      </c>
    </row>
    <row r="104" spans="1:40" ht="15" customHeight="1" x14ac:dyDescent="0.25">
      <c r="A104" s="19" t="s">
        <v>85</v>
      </c>
      <c r="B104" s="38">
        <v>198911</v>
      </c>
      <c r="C104" s="39">
        <v>124200</v>
      </c>
      <c r="D104" s="40">
        <v>2.8E-3</v>
      </c>
      <c r="E104" s="59"/>
      <c r="F104" s="38">
        <v>214284</v>
      </c>
      <c r="G104" s="39">
        <v>87700</v>
      </c>
      <c r="H104" s="40">
        <v>2E-3</v>
      </c>
      <c r="I104" s="59"/>
      <c r="J104" s="38">
        <v>196635</v>
      </c>
      <c r="K104" s="39">
        <v>85900</v>
      </c>
      <c r="L104" s="40">
        <v>1.9E-3</v>
      </c>
      <c r="M104" s="59"/>
      <c r="N104" s="38">
        <v>185732</v>
      </c>
      <c r="O104" s="39">
        <v>97500</v>
      </c>
      <c r="P104" s="40">
        <v>2.2000000000000001E-3</v>
      </c>
      <c r="Q104" s="59"/>
      <c r="R104" s="38">
        <v>179747</v>
      </c>
      <c r="S104" s="39">
        <v>105700</v>
      </c>
      <c r="T104" s="40">
        <v>2.3E-3</v>
      </c>
      <c r="U104" s="59"/>
      <c r="V104" s="38">
        <v>177876</v>
      </c>
      <c r="W104" s="39">
        <v>141900</v>
      </c>
      <c r="X104" s="40">
        <v>3.0999999999999999E-3</v>
      </c>
      <c r="Y104" s="59"/>
      <c r="Z104" s="38">
        <v>181535</v>
      </c>
      <c r="AA104" s="39">
        <v>214100</v>
      </c>
      <c r="AB104" s="40">
        <v>4.7000000000000002E-3</v>
      </c>
      <c r="AC104" s="59"/>
      <c r="AD104" s="38">
        <v>190401</v>
      </c>
      <c r="AE104" s="39">
        <v>226400</v>
      </c>
      <c r="AF104" s="40">
        <v>5.0000000000000001E-3</v>
      </c>
      <c r="AG104" s="59"/>
      <c r="AH104" s="38">
        <v>177735</v>
      </c>
      <c r="AI104" s="39">
        <v>178800</v>
      </c>
      <c r="AJ104" s="40">
        <v>3.8999999999999998E-3</v>
      </c>
      <c r="AK104" s="59"/>
      <c r="AL104" s="38">
        <v>172970</v>
      </c>
      <c r="AM104" s="39">
        <v>139000</v>
      </c>
      <c r="AN104" s="41">
        <v>3.0000000000000001E-3</v>
      </c>
    </row>
    <row r="105" spans="1:40" ht="15" customHeight="1" x14ac:dyDescent="0.25">
      <c r="A105" s="19" t="s">
        <v>86</v>
      </c>
      <c r="B105" s="38">
        <v>198911</v>
      </c>
      <c r="C105" s="39">
        <v>889300</v>
      </c>
      <c r="D105" s="40">
        <v>0.02</v>
      </c>
      <c r="E105" s="60"/>
      <c r="F105" s="38">
        <v>214284</v>
      </c>
      <c r="G105" s="39">
        <v>865100</v>
      </c>
      <c r="H105" s="40">
        <v>1.9300000000000001E-2</v>
      </c>
      <c r="I105" s="60"/>
      <c r="J105" s="38">
        <v>196635</v>
      </c>
      <c r="K105" s="39">
        <v>858700</v>
      </c>
      <c r="L105" s="40">
        <v>1.9199999999999998E-2</v>
      </c>
      <c r="M105" s="60"/>
      <c r="N105" s="38">
        <v>185732</v>
      </c>
      <c r="O105" s="39">
        <v>840200</v>
      </c>
      <c r="P105" s="40">
        <v>1.8700000000000001E-2</v>
      </c>
      <c r="Q105" s="60"/>
      <c r="R105" s="38">
        <v>179747</v>
      </c>
      <c r="S105" s="39">
        <v>779100</v>
      </c>
      <c r="T105" s="40">
        <v>1.7299999999999999E-2</v>
      </c>
      <c r="U105" s="60"/>
      <c r="V105" s="38">
        <v>177876</v>
      </c>
      <c r="W105" s="39">
        <v>754900</v>
      </c>
      <c r="X105" s="40">
        <v>1.67E-2</v>
      </c>
      <c r="Y105" s="60"/>
      <c r="Z105" s="38">
        <v>181535</v>
      </c>
      <c r="AA105" s="39">
        <v>740400</v>
      </c>
      <c r="AB105" s="40">
        <v>1.6400000000000001E-2</v>
      </c>
      <c r="AC105" s="60"/>
      <c r="AD105" s="38">
        <v>190401</v>
      </c>
      <c r="AE105" s="39">
        <v>739900</v>
      </c>
      <c r="AF105" s="40">
        <v>1.6299999999999999E-2</v>
      </c>
      <c r="AG105" s="60"/>
      <c r="AH105" s="38">
        <v>177735</v>
      </c>
      <c r="AI105" s="39">
        <v>696900</v>
      </c>
      <c r="AJ105" s="40">
        <v>1.5299999999999999E-2</v>
      </c>
      <c r="AK105" s="60"/>
      <c r="AL105" s="38">
        <v>172970</v>
      </c>
      <c r="AM105" s="39">
        <v>635700</v>
      </c>
      <c r="AN105" s="41">
        <v>1.3899999999999999E-2</v>
      </c>
    </row>
    <row r="106" spans="1:40" ht="15" customHeight="1" x14ac:dyDescent="0.25">
      <c r="A106" s="19" t="s">
        <v>87</v>
      </c>
      <c r="B106" s="38">
        <v>198911</v>
      </c>
      <c r="C106" s="39">
        <v>9600</v>
      </c>
      <c r="D106" s="40">
        <v>2.0000000000000001E-4</v>
      </c>
      <c r="E106" s="60"/>
      <c r="F106" s="38">
        <v>214284</v>
      </c>
      <c r="G106" s="39">
        <v>10300</v>
      </c>
      <c r="H106" s="40">
        <v>2.0000000000000001E-4</v>
      </c>
      <c r="I106" s="60"/>
      <c r="J106" s="38">
        <v>196635</v>
      </c>
      <c r="K106" s="39">
        <v>12200</v>
      </c>
      <c r="L106" s="40">
        <v>2.9999999999999997E-4</v>
      </c>
      <c r="M106" s="60"/>
      <c r="N106" s="38">
        <v>185732</v>
      </c>
      <c r="O106" s="39">
        <v>14600</v>
      </c>
      <c r="P106" s="40">
        <v>2.9999999999999997E-4</v>
      </c>
      <c r="Q106" s="60"/>
      <c r="R106" s="38">
        <v>179747</v>
      </c>
      <c r="S106" s="39">
        <v>13500</v>
      </c>
      <c r="T106" s="40">
        <v>2.9999999999999997E-4</v>
      </c>
      <c r="U106" s="60"/>
      <c r="V106" s="38">
        <v>177876</v>
      </c>
      <c r="W106" s="39">
        <v>12500</v>
      </c>
      <c r="X106" s="40">
        <v>2.9999999999999997E-4</v>
      </c>
      <c r="Y106" s="60"/>
      <c r="Z106" s="38">
        <v>181535</v>
      </c>
      <c r="AA106" s="39">
        <v>8600</v>
      </c>
      <c r="AB106" s="40">
        <v>2.0000000000000001E-4</v>
      </c>
      <c r="AC106" s="60"/>
      <c r="AD106" s="38">
        <v>190401</v>
      </c>
      <c r="AE106" s="39">
        <v>11100</v>
      </c>
      <c r="AF106" s="40">
        <v>2.0000000000000001E-4</v>
      </c>
      <c r="AG106" s="60"/>
      <c r="AH106" s="38" t="s">
        <v>18</v>
      </c>
      <c r="AI106" s="39" t="s">
        <v>18</v>
      </c>
      <c r="AJ106" s="40" t="s">
        <v>18</v>
      </c>
      <c r="AK106" s="60"/>
      <c r="AL106" s="38" t="s">
        <v>18</v>
      </c>
      <c r="AM106" s="39" t="s">
        <v>18</v>
      </c>
      <c r="AN106" s="41" t="s">
        <v>18</v>
      </c>
    </row>
    <row r="107" spans="1:40" ht="15" customHeight="1" x14ac:dyDescent="0.25">
      <c r="A107" s="19" t="s">
        <v>88</v>
      </c>
      <c r="B107" s="38">
        <v>198911</v>
      </c>
      <c r="C107" s="39">
        <v>249700</v>
      </c>
      <c r="D107" s="40">
        <v>5.5999999999999999E-3</v>
      </c>
      <c r="E107" s="59"/>
      <c r="F107" s="38">
        <v>214284</v>
      </c>
      <c r="G107" s="39">
        <v>258500</v>
      </c>
      <c r="H107" s="40">
        <v>5.7999999999999996E-3</v>
      </c>
      <c r="I107" s="59"/>
      <c r="J107" s="38">
        <v>196635</v>
      </c>
      <c r="K107" s="39">
        <v>241900</v>
      </c>
      <c r="L107" s="40">
        <v>5.4000000000000003E-3</v>
      </c>
      <c r="M107" s="59"/>
      <c r="N107" s="38">
        <v>185732</v>
      </c>
      <c r="O107" s="39">
        <v>203500</v>
      </c>
      <c r="P107" s="40">
        <v>4.4999999999999997E-3</v>
      </c>
      <c r="Q107" s="59"/>
      <c r="R107" s="38">
        <v>179747</v>
      </c>
      <c r="S107" s="39">
        <v>197000</v>
      </c>
      <c r="T107" s="40">
        <v>4.4000000000000003E-3</v>
      </c>
      <c r="U107" s="59"/>
      <c r="V107" s="38">
        <v>177876</v>
      </c>
      <c r="W107" s="39">
        <v>211600</v>
      </c>
      <c r="X107" s="40">
        <v>4.7000000000000002E-3</v>
      </c>
      <c r="Y107" s="59"/>
      <c r="Z107" s="38">
        <v>181535</v>
      </c>
      <c r="AA107" s="39">
        <v>188200</v>
      </c>
      <c r="AB107" s="40">
        <v>4.1999999999999997E-3</v>
      </c>
      <c r="AC107" s="59"/>
      <c r="AD107" s="38">
        <v>190401</v>
      </c>
      <c r="AE107" s="39">
        <v>175700</v>
      </c>
      <c r="AF107" s="40">
        <v>3.8999999999999998E-3</v>
      </c>
      <c r="AG107" s="59"/>
      <c r="AH107" s="38">
        <v>177735</v>
      </c>
      <c r="AI107" s="39">
        <v>122300</v>
      </c>
      <c r="AJ107" s="40">
        <v>2.7000000000000001E-3</v>
      </c>
      <c r="AK107" s="59"/>
      <c r="AL107" s="38">
        <v>172970</v>
      </c>
      <c r="AM107" s="39">
        <v>112100</v>
      </c>
      <c r="AN107" s="41">
        <v>2.5000000000000001E-3</v>
      </c>
    </row>
    <row r="108" spans="1:40" ht="15" customHeight="1" x14ac:dyDescent="0.25">
      <c r="A108" s="19" t="s">
        <v>89</v>
      </c>
      <c r="B108" s="38">
        <v>198911</v>
      </c>
      <c r="C108" s="39">
        <v>25400</v>
      </c>
      <c r="D108" s="40">
        <v>5.9999999999999995E-4</v>
      </c>
      <c r="E108" s="59"/>
      <c r="F108" s="38">
        <v>214284</v>
      </c>
      <c r="G108" s="39">
        <v>25800</v>
      </c>
      <c r="H108" s="40">
        <v>5.9999999999999995E-4</v>
      </c>
      <c r="I108" s="59"/>
      <c r="J108" s="38">
        <v>196635</v>
      </c>
      <c r="K108" s="39">
        <v>22000</v>
      </c>
      <c r="L108" s="40">
        <v>5.0000000000000001E-4</v>
      </c>
      <c r="M108" s="59"/>
      <c r="N108" s="38">
        <v>185732</v>
      </c>
      <c r="O108" s="39">
        <v>19000</v>
      </c>
      <c r="P108" s="40">
        <v>4.0000000000000002E-4</v>
      </c>
      <c r="Q108" s="59"/>
      <c r="R108" s="38">
        <v>179747</v>
      </c>
      <c r="S108" s="39">
        <v>22700</v>
      </c>
      <c r="T108" s="40">
        <v>5.0000000000000001E-4</v>
      </c>
      <c r="U108" s="59"/>
      <c r="V108" s="38">
        <v>177876</v>
      </c>
      <c r="W108" s="39">
        <v>27200</v>
      </c>
      <c r="X108" s="40">
        <v>5.9999999999999995E-4</v>
      </c>
      <c r="Y108" s="59"/>
      <c r="Z108" s="38">
        <v>181535</v>
      </c>
      <c r="AA108" s="39">
        <v>23800</v>
      </c>
      <c r="AB108" s="40">
        <v>5.0000000000000001E-4</v>
      </c>
      <c r="AC108" s="59"/>
      <c r="AD108" s="38">
        <v>190401</v>
      </c>
      <c r="AE108" s="39">
        <v>23100</v>
      </c>
      <c r="AF108" s="40">
        <v>5.0000000000000001E-4</v>
      </c>
      <c r="AG108" s="59"/>
      <c r="AH108" s="38">
        <v>177735</v>
      </c>
      <c r="AI108" s="39">
        <v>8700</v>
      </c>
      <c r="AJ108" s="40">
        <v>2.0000000000000001E-4</v>
      </c>
      <c r="AK108" s="59"/>
      <c r="AL108" s="38">
        <v>172970</v>
      </c>
      <c r="AM108" s="39">
        <v>8300</v>
      </c>
      <c r="AN108" s="41">
        <v>2.0000000000000001E-4</v>
      </c>
    </row>
    <row r="109" spans="1:40" ht="15" customHeight="1" x14ac:dyDescent="0.25">
      <c r="A109" s="19" t="s">
        <v>90</v>
      </c>
      <c r="B109" s="38">
        <v>198911</v>
      </c>
      <c r="C109" s="39">
        <v>75700</v>
      </c>
      <c r="D109" s="40">
        <v>1.6999999999999999E-3</v>
      </c>
      <c r="E109" s="59"/>
      <c r="F109" s="38">
        <v>214284</v>
      </c>
      <c r="G109" s="39">
        <v>63700</v>
      </c>
      <c r="H109" s="40">
        <v>1.4E-3</v>
      </c>
      <c r="I109" s="59"/>
      <c r="J109" s="38">
        <v>196635</v>
      </c>
      <c r="K109" s="39">
        <v>77500</v>
      </c>
      <c r="L109" s="40">
        <v>1.6999999999999999E-3</v>
      </c>
      <c r="M109" s="59"/>
      <c r="N109" s="38">
        <v>185732</v>
      </c>
      <c r="O109" s="39">
        <v>82000</v>
      </c>
      <c r="P109" s="40">
        <v>1.8E-3</v>
      </c>
      <c r="Q109" s="59"/>
      <c r="R109" s="38">
        <v>179747</v>
      </c>
      <c r="S109" s="39">
        <v>71400</v>
      </c>
      <c r="T109" s="40">
        <v>1.6000000000000001E-3</v>
      </c>
      <c r="U109" s="59"/>
      <c r="V109" s="38">
        <v>177876</v>
      </c>
      <c r="W109" s="39">
        <v>73400</v>
      </c>
      <c r="X109" s="40">
        <v>1.6000000000000001E-3</v>
      </c>
      <c r="Y109" s="59"/>
      <c r="Z109" s="38">
        <v>181535</v>
      </c>
      <c r="AA109" s="39">
        <v>48200</v>
      </c>
      <c r="AB109" s="40">
        <v>1.1000000000000001E-3</v>
      </c>
      <c r="AC109" s="59"/>
      <c r="AD109" s="38">
        <v>190401</v>
      </c>
      <c r="AE109" s="39">
        <v>48600</v>
      </c>
      <c r="AF109" s="40">
        <v>1.1000000000000001E-3</v>
      </c>
      <c r="AG109" s="59"/>
      <c r="AH109" s="38">
        <v>177735</v>
      </c>
      <c r="AI109" s="39">
        <v>40000</v>
      </c>
      <c r="AJ109" s="40">
        <v>8.9999999999999998E-4</v>
      </c>
      <c r="AK109" s="59"/>
      <c r="AL109" s="38">
        <v>172970</v>
      </c>
      <c r="AM109" s="39">
        <v>23900</v>
      </c>
      <c r="AN109" s="41">
        <v>5.0000000000000001E-4</v>
      </c>
    </row>
    <row r="110" spans="1:40" ht="15" customHeight="1" x14ac:dyDescent="0.25">
      <c r="A110" s="19" t="s">
        <v>91</v>
      </c>
      <c r="B110" s="38">
        <v>198911</v>
      </c>
      <c r="C110" s="39">
        <v>12100</v>
      </c>
      <c r="D110" s="40">
        <v>2.9999999999999997E-4</v>
      </c>
      <c r="E110" s="59"/>
      <c r="F110" s="38">
        <v>214284</v>
      </c>
      <c r="G110" s="39">
        <v>8600</v>
      </c>
      <c r="H110" s="40">
        <v>2.0000000000000001E-4</v>
      </c>
      <c r="I110" s="59"/>
      <c r="J110" s="38">
        <v>196635</v>
      </c>
      <c r="K110" s="39">
        <v>8000</v>
      </c>
      <c r="L110" s="40">
        <v>2.0000000000000001E-4</v>
      </c>
      <c r="M110" s="59"/>
      <c r="N110" s="38">
        <v>185732</v>
      </c>
      <c r="O110" s="39">
        <v>10800</v>
      </c>
      <c r="P110" s="40">
        <v>2.0000000000000001E-4</v>
      </c>
      <c r="Q110" s="59"/>
      <c r="R110" s="38">
        <v>179747</v>
      </c>
      <c r="S110" s="39">
        <v>17500</v>
      </c>
      <c r="T110" s="40">
        <v>4.0000000000000002E-4</v>
      </c>
      <c r="U110" s="59"/>
      <c r="V110" s="38">
        <v>177876</v>
      </c>
      <c r="W110" s="39">
        <v>15300</v>
      </c>
      <c r="X110" s="40">
        <v>2.9999999999999997E-4</v>
      </c>
      <c r="Y110" s="59"/>
      <c r="Z110" s="38">
        <v>181535</v>
      </c>
      <c r="AA110" s="39">
        <v>10300</v>
      </c>
      <c r="AB110" s="40">
        <v>2.0000000000000001E-4</v>
      </c>
      <c r="AC110" s="59"/>
      <c r="AD110" s="38">
        <v>190401</v>
      </c>
      <c r="AE110" s="39">
        <v>10200</v>
      </c>
      <c r="AF110" s="40">
        <v>2.0000000000000001E-4</v>
      </c>
      <c r="AG110" s="59"/>
      <c r="AH110" s="38" t="s">
        <v>18</v>
      </c>
      <c r="AI110" s="39" t="s">
        <v>18</v>
      </c>
      <c r="AJ110" s="40" t="s">
        <v>18</v>
      </c>
      <c r="AK110" s="59"/>
      <c r="AL110" s="38" t="s">
        <v>18</v>
      </c>
      <c r="AM110" s="39" t="s">
        <v>18</v>
      </c>
      <c r="AN110" s="41" t="s">
        <v>18</v>
      </c>
    </row>
    <row r="111" spans="1:40" ht="15" customHeight="1" x14ac:dyDescent="0.25">
      <c r="A111" s="48" t="s">
        <v>153</v>
      </c>
      <c r="B111" s="55" t="s">
        <v>156</v>
      </c>
      <c r="C111" s="39" t="s">
        <v>156</v>
      </c>
      <c r="D111" s="56" t="s">
        <v>156</v>
      </c>
      <c r="E111" s="60"/>
      <c r="F111" s="38">
        <v>214284</v>
      </c>
      <c r="G111" s="39">
        <v>2092100</v>
      </c>
      <c r="H111" s="40">
        <v>4.6800000000000001E-2</v>
      </c>
      <c r="I111" s="60"/>
      <c r="J111" s="38">
        <v>196635</v>
      </c>
      <c r="K111" s="39">
        <v>2038500</v>
      </c>
      <c r="L111" s="40">
        <v>4.5600000000000002E-2</v>
      </c>
      <c r="M111" s="60"/>
      <c r="N111" s="38">
        <v>185732</v>
      </c>
      <c r="O111" s="39">
        <v>2036600</v>
      </c>
      <c r="P111" s="40">
        <v>4.53E-2</v>
      </c>
      <c r="Q111" s="60"/>
      <c r="R111" s="38">
        <v>179747</v>
      </c>
      <c r="S111" s="39">
        <v>2517800</v>
      </c>
      <c r="T111" s="40">
        <v>5.6000000000000001E-2</v>
      </c>
      <c r="U111" s="60"/>
      <c r="V111" s="38">
        <v>177876</v>
      </c>
      <c r="W111" s="39">
        <v>2569300</v>
      </c>
      <c r="X111" s="40">
        <v>5.6800000000000003E-2</v>
      </c>
      <c r="Y111" s="60"/>
      <c r="Z111" s="38">
        <v>181535</v>
      </c>
      <c r="AA111" s="39">
        <v>2441800</v>
      </c>
      <c r="AB111" s="40">
        <v>5.3999999999999999E-2</v>
      </c>
      <c r="AC111" s="60"/>
      <c r="AD111" s="38">
        <v>190401</v>
      </c>
      <c r="AE111" s="39">
        <v>2593000</v>
      </c>
      <c r="AF111" s="40">
        <v>5.7000000000000002E-2</v>
      </c>
      <c r="AG111" s="60"/>
      <c r="AH111" s="38">
        <v>177735</v>
      </c>
      <c r="AI111" s="39">
        <v>2388800</v>
      </c>
      <c r="AJ111" s="40">
        <v>5.2499999999999998E-2</v>
      </c>
      <c r="AK111" s="60"/>
      <c r="AL111" s="38">
        <v>172970</v>
      </c>
      <c r="AM111" s="39">
        <v>2186100</v>
      </c>
      <c r="AN111" s="41">
        <v>4.7800000000000002E-2</v>
      </c>
    </row>
    <row r="112" spans="1:40" ht="15" customHeight="1" x14ac:dyDescent="0.25">
      <c r="A112" s="19" t="s">
        <v>114</v>
      </c>
      <c r="B112" s="38" t="s">
        <v>18</v>
      </c>
      <c r="C112" s="39" t="s">
        <v>18</v>
      </c>
      <c r="D112" s="40" t="s">
        <v>18</v>
      </c>
      <c r="E112" s="60"/>
      <c r="F112" s="38" t="s">
        <v>18</v>
      </c>
      <c r="G112" s="39" t="s">
        <v>18</v>
      </c>
      <c r="H112" s="40" t="s">
        <v>18</v>
      </c>
      <c r="I112" s="60"/>
      <c r="J112" s="38" t="s">
        <v>18</v>
      </c>
      <c r="K112" s="39" t="s">
        <v>18</v>
      </c>
      <c r="L112" s="40" t="s">
        <v>18</v>
      </c>
      <c r="M112" s="60"/>
      <c r="N112" s="38" t="s">
        <v>18</v>
      </c>
      <c r="O112" s="39" t="s">
        <v>18</v>
      </c>
      <c r="P112" s="40" t="s">
        <v>18</v>
      </c>
      <c r="Q112" s="60"/>
      <c r="R112" s="38" t="s">
        <v>18</v>
      </c>
      <c r="S112" s="39" t="s">
        <v>18</v>
      </c>
      <c r="T112" s="40" t="s">
        <v>18</v>
      </c>
      <c r="U112" s="60"/>
      <c r="V112" s="38" t="s">
        <v>18</v>
      </c>
      <c r="W112" s="39" t="s">
        <v>18</v>
      </c>
      <c r="X112" s="40" t="s">
        <v>18</v>
      </c>
      <c r="Y112" s="60"/>
      <c r="Z112" s="38" t="s">
        <v>18</v>
      </c>
      <c r="AA112" s="39" t="s">
        <v>18</v>
      </c>
      <c r="AB112" s="40" t="s">
        <v>18</v>
      </c>
      <c r="AC112" s="60"/>
      <c r="AD112" s="38" t="s">
        <v>18</v>
      </c>
      <c r="AE112" s="39" t="s">
        <v>18</v>
      </c>
      <c r="AF112" s="40" t="s">
        <v>18</v>
      </c>
      <c r="AG112" s="60"/>
      <c r="AH112" s="38" t="s">
        <v>18</v>
      </c>
      <c r="AI112" s="39" t="s">
        <v>18</v>
      </c>
      <c r="AJ112" s="40" t="s">
        <v>18</v>
      </c>
      <c r="AK112" s="60"/>
      <c r="AL112" s="38" t="s">
        <v>18</v>
      </c>
      <c r="AM112" s="39" t="s">
        <v>18</v>
      </c>
      <c r="AN112" s="41" t="s">
        <v>18</v>
      </c>
    </row>
    <row r="113" spans="1:40" ht="15" customHeight="1" x14ac:dyDescent="0.25">
      <c r="A113" s="19" t="s">
        <v>92</v>
      </c>
      <c r="B113" s="38" t="s">
        <v>18</v>
      </c>
      <c r="C113" s="39" t="s">
        <v>18</v>
      </c>
      <c r="D113" s="40" t="s">
        <v>18</v>
      </c>
      <c r="E113" s="60"/>
      <c r="F113" s="38" t="s">
        <v>18</v>
      </c>
      <c r="G113" s="39" t="s">
        <v>18</v>
      </c>
      <c r="H113" s="40" t="s">
        <v>18</v>
      </c>
      <c r="I113" s="60"/>
      <c r="J113" s="38" t="s">
        <v>18</v>
      </c>
      <c r="K113" s="39" t="s">
        <v>18</v>
      </c>
      <c r="L113" s="40" t="s">
        <v>18</v>
      </c>
      <c r="M113" s="60"/>
      <c r="N113" s="38" t="s">
        <v>18</v>
      </c>
      <c r="O113" s="39" t="s">
        <v>18</v>
      </c>
      <c r="P113" s="40" t="s">
        <v>18</v>
      </c>
      <c r="Q113" s="60"/>
      <c r="R113" s="38" t="s">
        <v>18</v>
      </c>
      <c r="S113" s="39" t="s">
        <v>18</v>
      </c>
      <c r="T113" s="40" t="s">
        <v>18</v>
      </c>
      <c r="U113" s="60"/>
      <c r="V113" s="38" t="s">
        <v>18</v>
      </c>
      <c r="W113" s="39" t="s">
        <v>18</v>
      </c>
      <c r="X113" s="40" t="s">
        <v>18</v>
      </c>
      <c r="Y113" s="60"/>
      <c r="Z113" s="38" t="s">
        <v>18</v>
      </c>
      <c r="AA113" s="39" t="s">
        <v>18</v>
      </c>
      <c r="AB113" s="40" t="s">
        <v>18</v>
      </c>
      <c r="AC113" s="60"/>
      <c r="AD113" s="38" t="s">
        <v>18</v>
      </c>
      <c r="AE113" s="39" t="s">
        <v>18</v>
      </c>
      <c r="AF113" s="40" t="s">
        <v>18</v>
      </c>
      <c r="AG113" s="60"/>
      <c r="AH113" s="38" t="s">
        <v>18</v>
      </c>
      <c r="AI113" s="39" t="s">
        <v>18</v>
      </c>
      <c r="AJ113" s="40" t="s">
        <v>18</v>
      </c>
      <c r="AK113" s="60"/>
      <c r="AL113" s="38" t="s">
        <v>18</v>
      </c>
      <c r="AM113" s="39" t="s">
        <v>18</v>
      </c>
      <c r="AN113" s="41" t="s">
        <v>18</v>
      </c>
    </row>
    <row r="114" spans="1:40" ht="15" customHeight="1" x14ac:dyDescent="0.25">
      <c r="A114" s="20" t="s">
        <v>93</v>
      </c>
      <c r="B114" s="44">
        <v>198911</v>
      </c>
      <c r="C114" s="45">
        <v>23200</v>
      </c>
      <c r="D114" s="46">
        <v>5.0000000000000001E-4</v>
      </c>
      <c r="E114" s="60"/>
      <c r="F114" s="44">
        <v>214284</v>
      </c>
      <c r="G114" s="45">
        <v>23800</v>
      </c>
      <c r="H114" s="46">
        <v>5.0000000000000001E-4</v>
      </c>
      <c r="I114" s="60"/>
      <c r="J114" s="44">
        <v>196635</v>
      </c>
      <c r="K114" s="45">
        <v>26500</v>
      </c>
      <c r="L114" s="46">
        <v>5.9999999999999995E-4</v>
      </c>
      <c r="M114" s="60"/>
      <c r="N114" s="44">
        <v>185732</v>
      </c>
      <c r="O114" s="45">
        <v>30600</v>
      </c>
      <c r="P114" s="46">
        <v>6.9999999999999999E-4</v>
      </c>
      <c r="Q114" s="60"/>
      <c r="R114" s="44">
        <v>179747</v>
      </c>
      <c r="S114" s="45">
        <v>26300</v>
      </c>
      <c r="T114" s="46">
        <v>5.9999999999999995E-4</v>
      </c>
      <c r="U114" s="60"/>
      <c r="V114" s="44">
        <v>177876</v>
      </c>
      <c r="W114" s="45">
        <v>22700</v>
      </c>
      <c r="X114" s="46">
        <v>5.0000000000000001E-4</v>
      </c>
      <c r="Y114" s="60"/>
      <c r="Z114" s="44">
        <v>181535</v>
      </c>
      <c r="AA114" s="45">
        <v>25500</v>
      </c>
      <c r="AB114" s="46">
        <v>5.9999999999999995E-4</v>
      </c>
      <c r="AC114" s="60"/>
      <c r="AD114" s="44">
        <v>190401</v>
      </c>
      <c r="AE114" s="45">
        <v>27500</v>
      </c>
      <c r="AF114" s="46">
        <v>5.9999999999999995E-4</v>
      </c>
      <c r="AG114" s="60"/>
      <c r="AH114" s="44">
        <v>177735</v>
      </c>
      <c r="AI114" s="45">
        <v>15800</v>
      </c>
      <c r="AJ114" s="46">
        <v>2.9999999999999997E-4</v>
      </c>
      <c r="AK114" s="60"/>
      <c r="AL114" s="44" t="s">
        <v>18</v>
      </c>
      <c r="AM114" s="45" t="s">
        <v>18</v>
      </c>
      <c r="AN114" s="47" t="s">
        <v>18</v>
      </c>
    </row>
    <row r="115" spans="1:40" ht="15" customHeight="1" x14ac:dyDescent="0.3">
      <c r="A115" s="21" t="s">
        <v>132</v>
      </c>
      <c r="B115"/>
      <c r="C115" s="17"/>
      <c r="D115"/>
      <c r="F115"/>
      <c r="G115" s="17"/>
      <c r="H115"/>
      <c r="J115"/>
      <c r="K115" s="17"/>
      <c r="L115"/>
      <c r="N115"/>
      <c r="O115" s="17"/>
      <c r="P115"/>
      <c r="R115"/>
      <c r="S115" s="17"/>
      <c r="T115"/>
      <c r="V115"/>
      <c r="W115" s="17"/>
      <c r="X115"/>
      <c r="Z115"/>
      <c r="AA115" s="17"/>
      <c r="AB115"/>
      <c r="AD115"/>
      <c r="AE115" s="17"/>
      <c r="AF115"/>
      <c r="AH115"/>
      <c r="AI115" s="17"/>
      <c r="AJ115"/>
      <c r="AL115"/>
    </row>
    <row r="116" spans="1:40" ht="15" customHeight="1" x14ac:dyDescent="0.3">
      <c r="A116" s="22" t="s">
        <v>133</v>
      </c>
      <c r="B116"/>
      <c r="C116" s="17"/>
      <c r="D116"/>
      <c r="F116"/>
      <c r="G116" s="17"/>
      <c r="H116"/>
      <c r="J116"/>
      <c r="K116" s="17"/>
      <c r="L116"/>
      <c r="N116"/>
      <c r="O116" s="17"/>
      <c r="P116"/>
      <c r="R116"/>
      <c r="S116" s="17"/>
      <c r="T116"/>
      <c r="V116"/>
      <c r="W116" s="17"/>
      <c r="X116"/>
      <c r="Z116"/>
      <c r="AA116" s="17"/>
      <c r="AB116"/>
      <c r="AD116"/>
      <c r="AE116" s="17"/>
      <c r="AF116"/>
      <c r="AH116"/>
      <c r="AI116" s="17"/>
      <c r="AJ116"/>
      <c r="AL116"/>
    </row>
    <row r="117" spans="1:40" ht="15" customHeight="1" x14ac:dyDescent="0.3">
      <c r="A117" s="22" t="s">
        <v>134</v>
      </c>
      <c r="B117"/>
      <c r="C117" s="17"/>
      <c r="D117"/>
      <c r="F117"/>
      <c r="G117" s="17"/>
      <c r="H117"/>
      <c r="J117"/>
      <c r="K117" s="17"/>
      <c r="L117"/>
      <c r="N117"/>
      <c r="O117" s="17"/>
      <c r="P117"/>
      <c r="R117"/>
      <c r="S117" s="17"/>
      <c r="T117"/>
      <c r="V117"/>
      <c r="W117" s="17"/>
      <c r="X117"/>
      <c r="Z117"/>
      <c r="AA117" s="17"/>
      <c r="AB117"/>
      <c r="AD117"/>
      <c r="AE117" s="17"/>
      <c r="AF117"/>
      <c r="AH117"/>
      <c r="AI117" s="17"/>
      <c r="AJ117"/>
      <c r="AL117"/>
    </row>
    <row r="118" spans="1:40" ht="14.4" x14ac:dyDescent="0.3">
      <c r="A118"/>
      <c r="B118"/>
      <c r="C118" s="17"/>
      <c r="D118"/>
      <c r="F118"/>
      <c r="G118" s="17"/>
      <c r="H118"/>
      <c r="J118"/>
      <c r="K118" s="17"/>
      <c r="L118"/>
      <c r="N118"/>
      <c r="O118" s="17"/>
      <c r="P118"/>
      <c r="R118"/>
      <c r="S118" s="17"/>
      <c r="T118"/>
      <c r="V118"/>
      <c r="W118" s="17"/>
      <c r="X118"/>
      <c r="Z118"/>
      <c r="AA118" s="17"/>
      <c r="AB118"/>
      <c r="AD118"/>
      <c r="AE118" s="17"/>
      <c r="AF118"/>
      <c r="AH118"/>
      <c r="AI118" s="17"/>
      <c r="AJ118"/>
      <c r="AL118"/>
    </row>
  </sheetData>
  <sortState xmlns:xlrd2="http://schemas.microsoft.com/office/spreadsheetml/2017/richdata2" ref="A35:AN114">
    <sortCondition ref="A35:A114"/>
  </sortState>
  <mergeCells count="40">
    <mergeCell ref="AH5:AH6"/>
    <mergeCell ref="AN5:AN6"/>
    <mergeCell ref="AM5:AM6"/>
    <mergeCell ref="AL5:AL6"/>
    <mergeCell ref="AJ5:AJ6"/>
    <mergeCell ref="AI5:AI6"/>
    <mergeCell ref="R5:R6"/>
    <mergeCell ref="AF5:AF6"/>
    <mergeCell ref="AE5:AE6"/>
    <mergeCell ref="AD5:AD6"/>
    <mergeCell ref="AB5:AB6"/>
    <mergeCell ref="AA5:AA6"/>
    <mergeCell ref="Z5:Z6"/>
    <mergeCell ref="X5:X6"/>
    <mergeCell ref="W5:W6"/>
    <mergeCell ref="V5:V6"/>
    <mergeCell ref="T5:T6"/>
    <mergeCell ref="S5:S6"/>
    <mergeCell ref="B5:B6"/>
    <mergeCell ref="P5:P6"/>
    <mergeCell ref="O5:O6"/>
    <mergeCell ref="N5:N6"/>
    <mergeCell ref="L5:L6"/>
    <mergeCell ref="K5:K6"/>
    <mergeCell ref="J5:J6"/>
    <mergeCell ref="H5:H6"/>
    <mergeCell ref="G5:G6"/>
    <mergeCell ref="F5:F6"/>
    <mergeCell ref="D5:D6"/>
    <mergeCell ref="C5:C6"/>
    <mergeCell ref="B4:D4"/>
    <mergeCell ref="F4:H4"/>
    <mergeCell ref="J4:L4"/>
    <mergeCell ref="N4:P4"/>
    <mergeCell ref="R4:T4"/>
    <mergeCell ref="V4:X4"/>
    <mergeCell ref="Z4:AB4"/>
    <mergeCell ref="AD4:AF4"/>
    <mergeCell ref="AH4:AJ4"/>
    <mergeCell ref="AL4:AN4"/>
  </mergeCells>
  <conditionalFormatting sqref="A6 A4:B4 F4 J4 N4 R4 V4 Z4 AD4 AH4 AL4 A115:D1048576 AO6:XFD6 A1:D3 A5:D5 AO4:XFD4 B7:D23 B29:D114 F7:H23 F5:H5 F1:H3 F29:H1048576 J29:L1048576 J1:L3 J5:L5 J7:L23 N7:P23 N5:P5 N1:P3 N29:P1048576 R29:T1048576 R1:T3 R5:T5 R7:T23 V7:X23 V5:X5 V1:X3 V29:X1048576 Z29:AB1048576 Z1:AB3 Z5:AB5 Z7:AB23 AD7:AF23 AD5:AF5 AD1:AF3 AD29:AF1048576 AH29:AJ1048576 AH1:AJ3 AH5:AJ5 AH7:AJ23 AL7:XFD23 AL5:XFD5 AL1:XFD3 AL29:XFD1048576">
    <cfRule type="containsText" dxfId="137" priority="47" operator="containsText" text="Significant increase">
      <formula>NOT(ISERROR(SEARCH("Significant increase",A1)))</formula>
    </cfRule>
    <cfRule type="containsText" dxfId="136" priority="48" operator="containsText" text="Significant decrease">
      <formula>NOT(ISERROR(SEARCH("Significant decrease",A1)))</formula>
    </cfRule>
  </conditionalFormatting>
  <conditionalFormatting sqref="A7:A23 A29:A114">
    <cfRule type="containsText" dxfId="135" priority="45" operator="containsText" text="Significant increase">
      <formula>NOT(ISERROR(SEARCH("Significant increase",A7)))</formula>
    </cfRule>
    <cfRule type="containsText" dxfId="134" priority="46" operator="containsText" text="Significant decrease">
      <formula>NOT(ISERROR(SEARCH("Significant decrease",A7)))</formula>
    </cfRule>
  </conditionalFormatting>
  <conditionalFormatting sqref="B24:D28 F24:H28 J24:L28 N24:P28 R24:T28 V24:X28 Z24:AB28 AD24:AF28 AH24:AJ28 AL24:XFD28">
    <cfRule type="containsText" dxfId="133" priority="39" operator="containsText" text="Significant increase">
      <formula>NOT(ISERROR(SEARCH("Significant increase",B24)))</formula>
    </cfRule>
    <cfRule type="containsText" dxfId="132" priority="40" operator="containsText" text="Significant decrease">
      <formula>NOT(ISERROR(SEARCH("Significant decrease",B24)))</formula>
    </cfRule>
  </conditionalFormatting>
  <conditionalFormatting sqref="A24:A28">
    <cfRule type="containsText" dxfId="131" priority="37" operator="containsText" text="Significant increase">
      <formula>NOT(ISERROR(SEARCH("Significant increase",A24)))</formula>
    </cfRule>
    <cfRule type="containsText" dxfId="130" priority="38" operator="containsText" text="Significant decrease">
      <formula>NOT(ISERROR(SEARCH("Significant decrease",A24)))</formula>
    </cfRule>
  </conditionalFormatting>
  <conditionalFormatting sqref="AK1:AK3 AK6:AK111 AK115:AK1048576">
    <cfRule type="containsText" dxfId="129" priority="3" operator="containsText" text="Significant increase">
      <formula>NOT(ISERROR(SEARCH("Significant increase",AK1)))</formula>
    </cfRule>
    <cfRule type="containsText" dxfId="128" priority="4" operator="containsText" text="Significant decrease">
      <formula>NOT(ISERROR(SEARCH("Significant decrease",AK1)))</formula>
    </cfRule>
  </conditionalFormatting>
  <conditionalFormatting sqref="AK112:AK114">
    <cfRule type="containsText" dxfId="127" priority="1" operator="containsText" text="Significant increase">
      <formula>NOT(ISERROR(SEARCH("Significant increase",AK112)))</formula>
    </cfRule>
    <cfRule type="containsText" dxfId="126" priority="2" operator="containsText" text="Significant decrease">
      <formula>NOT(ISERROR(SEARCH("Significant decrease",AK112)))</formula>
    </cfRule>
  </conditionalFormatting>
  <conditionalFormatting sqref="E1:E3 E6:E111 E115:E1048576">
    <cfRule type="containsText" dxfId="125" priority="35" operator="containsText" text="Significant increase">
      <formula>NOT(ISERROR(SEARCH("Significant increase",E1)))</formula>
    </cfRule>
    <cfRule type="containsText" dxfId="124" priority="36" operator="containsText" text="Significant decrease">
      <formula>NOT(ISERROR(SEARCH("Significant decrease",E1)))</formula>
    </cfRule>
  </conditionalFormatting>
  <conditionalFormatting sqref="E112:E114">
    <cfRule type="containsText" dxfId="123" priority="33" operator="containsText" text="Significant increase">
      <formula>NOT(ISERROR(SEARCH("Significant increase",E112)))</formula>
    </cfRule>
    <cfRule type="containsText" dxfId="122" priority="34" operator="containsText" text="Significant decrease">
      <formula>NOT(ISERROR(SEARCH("Significant decrease",E112)))</formula>
    </cfRule>
  </conditionalFormatting>
  <conditionalFormatting sqref="I1:I3 I6:I111 I115:I1048576">
    <cfRule type="containsText" dxfId="121" priority="31" operator="containsText" text="Significant increase">
      <formula>NOT(ISERROR(SEARCH("Significant increase",I1)))</formula>
    </cfRule>
    <cfRule type="containsText" dxfId="120" priority="32" operator="containsText" text="Significant decrease">
      <formula>NOT(ISERROR(SEARCH("Significant decrease",I1)))</formula>
    </cfRule>
  </conditionalFormatting>
  <conditionalFormatting sqref="I112:I114">
    <cfRule type="containsText" dxfId="119" priority="29" operator="containsText" text="Significant increase">
      <formula>NOT(ISERROR(SEARCH("Significant increase",I112)))</formula>
    </cfRule>
    <cfRule type="containsText" dxfId="118" priority="30" operator="containsText" text="Significant decrease">
      <formula>NOT(ISERROR(SEARCH("Significant decrease",I112)))</formula>
    </cfRule>
  </conditionalFormatting>
  <conditionalFormatting sqref="M1:M3 M6:M111 M115:M1048576">
    <cfRule type="containsText" dxfId="117" priority="27" operator="containsText" text="Significant increase">
      <formula>NOT(ISERROR(SEARCH("Significant increase",M1)))</formula>
    </cfRule>
    <cfRule type="containsText" dxfId="116" priority="28" operator="containsText" text="Significant decrease">
      <formula>NOT(ISERROR(SEARCH("Significant decrease",M1)))</formula>
    </cfRule>
  </conditionalFormatting>
  <conditionalFormatting sqref="M112:M114">
    <cfRule type="containsText" dxfId="115" priority="25" operator="containsText" text="Significant increase">
      <formula>NOT(ISERROR(SEARCH("Significant increase",M112)))</formula>
    </cfRule>
    <cfRule type="containsText" dxfId="114" priority="26" operator="containsText" text="Significant decrease">
      <formula>NOT(ISERROR(SEARCH("Significant decrease",M112)))</formula>
    </cfRule>
  </conditionalFormatting>
  <conditionalFormatting sqref="Q1:Q3 Q6:Q111 Q115:Q1048576">
    <cfRule type="containsText" dxfId="113" priority="23" operator="containsText" text="Significant increase">
      <formula>NOT(ISERROR(SEARCH("Significant increase",Q1)))</formula>
    </cfRule>
    <cfRule type="containsText" dxfId="112" priority="24" operator="containsText" text="Significant decrease">
      <formula>NOT(ISERROR(SEARCH("Significant decrease",Q1)))</formula>
    </cfRule>
  </conditionalFormatting>
  <conditionalFormatting sqref="Q112:Q114">
    <cfRule type="containsText" dxfId="111" priority="21" operator="containsText" text="Significant increase">
      <formula>NOT(ISERROR(SEARCH("Significant increase",Q112)))</formula>
    </cfRule>
    <cfRule type="containsText" dxfId="110" priority="22" operator="containsText" text="Significant decrease">
      <formula>NOT(ISERROR(SEARCH("Significant decrease",Q112)))</formula>
    </cfRule>
  </conditionalFormatting>
  <conditionalFormatting sqref="U1:U3 U6:U111 U115:U1048576">
    <cfRule type="containsText" dxfId="109" priority="19" operator="containsText" text="Significant increase">
      <formula>NOT(ISERROR(SEARCH("Significant increase",U1)))</formula>
    </cfRule>
    <cfRule type="containsText" dxfId="108" priority="20" operator="containsText" text="Significant decrease">
      <formula>NOT(ISERROR(SEARCH("Significant decrease",U1)))</formula>
    </cfRule>
  </conditionalFormatting>
  <conditionalFormatting sqref="U112:U114">
    <cfRule type="containsText" dxfId="107" priority="17" operator="containsText" text="Significant increase">
      <formula>NOT(ISERROR(SEARCH("Significant increase",U112)))</formula>
    </cfRule>
    <cfRule type="containsText" dxfId="106" priority="18" operator="containsText" text="Significant decrease">
      <formula>NOT(ISERROR(SEARCH("Significant decrease",U112)))</formula>
    </cfRule>
  </conditionalFormatting>
  <conditionalFormatting sqref="Y1:Y3 Y6:Y111 Y115:Y1048576">
    <cfRule type="containsText" dxfId="105" priority="15" operator="containsText" text="Significant increase">
      <formula>NOT(ISERROR(SEARCH("Significant increase",Y1)))</formula>
    </cfRule>
    <cfRule type="containsText" dxfId="104" priority="16" operator="containsText" text="Significant decrease">
      <formula>NOT(ISERROR(SEARCH("Significant decrease",Y1)))</formula>
    </cfRule>
  </conditionalFormatting>
  <conditionalFormatting sqref="Y112:Y114">
    <cfRule type="containsText" dxfId="103" priority="13" operator="containsText" text="Significant increase">
      <formula>NOT(ISERROR(SEARCH("Significant increase",Y112)))</formula>
    </cfRule>
    <cfRule type="containsText" dxfId="102" priority="14" operator="containsText" text="Significant decrease">
      <formula>NOT(ISERROR(SEARCH("Significant decrease",Y112)))</formula>
    </cfRule>
  </conditionalFormatting>
  <conditionalFormatting sqref="AC1:AC3 AC6:AC111 AC115:AC1048576">
    <cfRule type="containsText" dxfId="101" priority="11" operator="containsText" text="Significant increase">
      <formula>NOT(ISERROR(SEARCH("Significant increase",AC1)))</formula>
    </cfRule>
    <cfRule type="containsText" dxfId="100" priority="12" operator="containsText" text="Significant decrease">
      <formula>NOT(ISERROR(SEARCH("Significant decrease",AC1)))</formula>
    </cfRule>
  </conditionalFormatting>
  <conditionalFormatting sqref="AC112:AC114">
    <cfRule type="containsText" dxfId="99" priority="9" operator="containsText" text="Significant increase">
      <formula>NOT(ISERROR(SEARCH("Significant increase",AC112)))</formula>
    </cfRule>
    <cfRule type="containsText" dxfId="98" priority="10" operator="containsText" text="Significant decrease">
      <formula>NOT(ISERROR(SEARCH("Significant decrease",AC112)))</formula>
    </cfRule>
  </conditionalFormatting>
  <conditionalFormatting sqref="AG1:AG3 AG6:AG111 AG115:AG1048576">
    <cfRule type="containsText" dxfId="97" priority="7" operator="containsText" text="Significant increase">
      <formula>NOT(ISERROR(SEARCH("Significant increase",AG1)))</formula>
    </cfRule>
    <cfRule type="containsText" dxfId="96" priority="8" operator="containsText" text="Significant decrease">
      <formula>NOT(ISERROR(SEARCH("Significant decrease",AG1)))</formula>
    </cfRule>
  </conditionalFormatting>
  <conditionalFormatting sqref="AG112:AG114">
    <cfRule type="containsText" dxfId="95" priority="5" operator="containsText" text="Significant increase">
      <formula>NOT(ISERROR(SEARCH("Significant increase",AG112)))</formula>
    </cfRule>
    <cfRule type="containsText" dxfId="94" priority="6" operator="containsText" text="Significant decrease">
      <formula>NOT(ISERROR(SEARCH("Significant decrease",AG112)))</formula>
    </cfRule>
  </conditionalFormatting>
  <pageMargins left="0.31496062992125984" right="0.31496062992125984" top="0.35433070866141736" bottom="0.35433070866141736" header="0.31496062992125984" footer="0.31496062992125984"/>
  <pageSetup paperSize="9" scale="64" orientation="landscape" r:id="rId1"/>
  <colBreaks count="2" manualBreakCount="2">
    <brk id="12" max="1048575" man="1"/>
    <brk id="28"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FD77-4B84-4918-899F-AC5731494B37}">
  <sheetPr codeName="Sheet10"/>
  <dimension ref="A1:Y118"/>
  <sheetViews>
    <sheetView showGridLines="0" zoomScaleNormal="100" workbookViewId="0">
      <pane xSplit="1" ySplit="6" topLeftCell="B7" activePane="bottomRight" state="frozen"/>
      <selection activeCell="D4" sqref="D4:I5"/>
      <selection pane="topRight" activeCell="D4" sqref="D4:I5"/>
      <selection pane="bottomLeft" activeCell="D4" sqref="D4:I5"/>
      <selection pane="bottomRight" activeCell="A4" sqref="A4"/>
    </sheetView>
  </sheetViews>
  <sheetFormatPr defaultColWidth="9.5546875" defaultRowHeight="12" outlineLevelCol="1" x14ac:dyDescent="0.25"/>
  <cols>
    <col min="1" max="1" width="45.5546875" style="1" customWidth="1"/>
    <col min="2" max="2" width="16.77734375" style="5" customWidth="1"/>
    <col min="3" max="3" width="11.5546875" style="35" hidden="1" customWidth="1" outlineLevel="1"/>
    <col min="4" max="4" width="8.5546875" style="5" hidden="1" customWidth="1" outlineLevel="1"/>
    <col min="5" max="6" width="12.5546875" style="5" hidden="1" customWidth="1" outlineLevel="1"/>
    <col min="7" max="7" width="4.21875" style="5" customWidth="1" collapsed="1"/>
    <col min="8" max="8" width="12.5546875" style="5" customWidth="1"/>
    <col min="9" max="9" width="11.33203125" style="35" hidden="1" customWidth="1" outlineLevel="1"/>
    <col min="10" max="10" width="8.5546875" style="5" hidden="1" customWidth="1" outlineLevel="1"/>
    <col min="11" max="12" width="12.5546875" style="5" hidden="1" customWidth="1" outlineLevel="1"/>
    <col min="13" max="13" width="4.21875" style="5" customWidth="1" collapsed="1"/>
    <col min="14" max="14" width="12.5546875" style="5" customWidth="1"/>
    <col min="15" max="15" width="10.6640625" style="35" customWidth="1" outlineLevel="1"/>
    <col min="16" max="16" width="8.5546875" style="5" customWidth="1" outlineLevel="1"/>
    <col min="17" max="18" width="12.5546875" style="5" customWidth="1" outlineLevel="1"/>
    <col min="19" max="19" width="4.21875" style="5" customWidth="1"/>
    <col min="20" max="20" width="9.5546875" style="5"/>
    <col min="21" max="21" width="15.5546875" style="5" bestFit="1" customWidth="1"/>
    <col min="22" max="22" width="4.21875" style="5" customWidth="1" collapsed="1"/>
    <col min="23" max="23" width="9.5546875" style="5"/>
    <col min="24" max="24" width="15.5546875" style="5" bestFit="1" customWidth="1"/>
    <col min="25" max="16384" width="9.5546875" style="1"/>
  </cols>
  <sheetData>
    <row r="1" spans="1:25" ht="15.6" x14ac:dyDescent="0.25">
      <c r="A1" s="3" t="s">
        <v>129</v>
      </c>
    </row>
    <row r="2" spans="1:25" ht="15.6" x14ac:dyDescent="0.25">
      <c r="A2" s="3" t="s">
        <v>16</v>
      </c>
    </row>
    <row r="3" spans="1:25" ht="15.6" x14ac:dyDescent="0.25">
      <c r="A3" s="4" t="s">
        <v>159</v>
      </c>
    </row>
    <row r="4" spans="1:25" s="62" customFormat="1" ht="25.8" customHeight="1" x14ac:dyDescent="0.3">
      <c r="A4" s="61"/>
      <c r="B4" s="130" t="s">
        <v>117</v>
      </c>
      <c r="C4" s="131"/>
      <c r="D4" s="131"/>
      <c r="E4" s="131"/>
      <c r="F4" s="132"/>
      <c r="G4" s="58"/>
      <c r="H4" s="130" t="s">
        <v>123</v>
      </c>
      <c r="I4" s="131"/>
      <c r="J4" s="131"/>
      <c r="K4" s="131"/>
      <c r="L4" s="132"/>
      <c r="M4" s="58"/>
      <c r="N4" s="130" t="s">
        <v>135</v>
      </c>
      <c r="O4" s="131"/>
      <c r="P4" s="131"/>
      <c r="Q4" s="131"/>
      <c r="R4" s="132"/>
      <c r="S4" s="76"/>
      <c r="T4" s="145" t="s">
        <v>142</v>
      </c>
      <c r="U4" s="146"/>
      <c r="V4" s="77"/>
      <c r="W4" s="147" t="s">
        <v>141</v>
      </c>
      <c r="X4" s="148"/>
    </row>
    <row r="5" spans="1:25" s="88" customFormat="1" ht="14.4" customHeight="1" x14ac:dyDescent="0.3">
      <c r="A5" s="93"/>
      <c r="B5" s="122" t="s">
        <v>147</v>
      </c>
      <c r="C5" s="126" t="s">
        <v>146</v>
      </c>
      <c r="D5" s="126" t="s">
        <v>0</v>
      </c>
      <c r="E5" s="133" t="s">
        <v>145</v>
      </c>
      <c r="F5" s="134"/>
      <c r="G5" s="86"/>
      <c r="H5" s="122" t="s">
        <v>147</v>
      </c>
      <c r="I5" s="126" t="s">
        <v>146</v>
      </c>
      <c r="J5" s="126" t="s">
        <v>0</v>
      </c>
      <c r="K5" s="133" t="s">
        <v>145</v>
      </c>
      <c r="L5" s="134"/>
      <c r="M5" s="86"/>
      <c r="N5" s="122" t="s">
        <v>147</v>
      </c>
      <c r="O5" s="126" t="s">
        <v>146</v>
      </c>
      <c r="P5" s="126" t="s">
        <v>0</v>
      </c>
      <c r="Q5" s="133" t="s">
        <v>145</v>
      </c>
      <c r="R5" s="134"/>
      <c r="S5" s="95"/>
      <c r="T5" s="140" t="s">
        <v>140</v>
      </c>
      <c r="U5" s="124" t="s">
        <v>139</v>
      </c>
      <c r="V5" s="96"/>
      <c r="W5" s="143" t="s">
        <v>140</v>
      </c>
      <c r="X5" s="144" t="s">
        <v>139</v>
      </c>
      <c r="Y5" s="87"/>
    </row>
    <row r="6" spans="1:25" s="88" customFormat="1" ht="14.4" x14ac:dyDescent="0.3">
      <c r="A6" s="94"/>
      <c r="B6" s="123"/>
      <c r="C6" s="127"/>
      <c r="D6" s="127"/>
      <c r="E6" s="90" t="s">
        <v>167</v>
      </c>
      <c r="F6" s="90" t="s">
        <v>168</v>
      </c>
      <c r="G6" s="86"/>
      <c r="H6" s="123"/>
      <c r="I6" s="127"/>
      <c r="J6" s="127"/>
      <c r="K6" s="90" t="s">
        <v>167</v>
      </c>
      <c r="L6" s="90" t="s">
        <v>168</v>
      </c>
      <c r="M6" s="86"/>
      <c r="N6" s="123"/>
      <c r="O6" s="127"/>
      <c r="P6" s="127"/>
      <c r="Q6" s="90" t="s">
        <v>167</v>
      </c>
      <c r="R6" s="91" t="s">
        <v>168</v>
      </c>
      <c r="S6" s="95"/>
      <c r="T6" s="141"/>
      <c r="U6" s="142"/>
      <c r="V6" s="97"/>
      <c r="W6" s="141"/>
      <c r="X6" s="142"/>
      <c r="Y6" s="92"/>
    </row>
    <row r="7" spans="1:25" s="34" customFormat="1" ht="15.6" x14ac:dyDescent="0.3">
      <c r="A7" s="49" t="s">
        <v>19</v>
      </c>
      <c r="B7" s="31"/>
      <c r="C7" s="36"/>
      <c r="D7" s="37"/>
      <c r="E7" s="37"/>
      <c r="F7" s="37"/>
      <c r="G7" s="59"/>
      <c r="H7" s="31"/>
      <c r="I7" s="36"/>
      <c r="J7" s="37"/>
      <c r="K7" s="37"/>
      <c r="L7" s="37"/>
      <c r="M7" s="59"/>
      <c r="N7" s="31"/>
      <c r="O7" s="36"/>
      <c r="P7" s="37"/>
      <c r="Q7" s="37"/>
      <c r="R7" s="32"/>
      <c r="S7" s="59"/>
      <c r="T7" s="98"/>
      <c r="U7" s="99"/>
      <c r="V7" s="78"/>
      <c r="W7" s="64"/>
      <c r="X7" s="65"/>
      <c r="Y7" s="33"/>
    </row>
    <row r="8" spans="1:25" ht="14.4" x14ac:dyDescent="0.3">
      <c r="A8" s="19" t="s">
        <v>20</v>
      </c>
      <c r="B8" s="38">
        <v>87607</v>
      </c>
      <c r="C8" s="39">
        <v>16931300</v>
      </c>
      <c r="D8" s="40">
        <v>0.78269999999999995</v>
      </c>
      <c r="E8" s="40">
        <v>0.77829999999999999</v>
      </c>
      <c r="F8" s="40">
        <v>0.78700000000000003</v>
      </c>
      <c r="G8" s="60"/>
      <c r="H8" s="38">
        <v>84298</v>
      </c>
      <c r="I8" s="39">
        <v>17152300</v>
      </c>
      <c r="J8" s="40">
        <v>0.7742</v>
      </c>
      <c r="K8" s="40">
        <v>0.76980000000000004</v>
      </c>
      <c r="L8" s="40">
        <v>0.77859999999999996</v>
      </c>
      <c r="M8" s="60"/>
      <c r="N8" s="38">
        <v>76528</v>
      </c>
      <c r="O8" s="39">
        <v>16782200</v>
      </c>
      <c r="P8" s="40">
        <v>0.75600000000000001</v>
      </c>
      <c r="Q8" s="40">
        <v>0.75129999999999997</v>
      </c>
      <c r="R8" s="41">
        <v>0.76070000000000004</v>
      </c>
      <c r="S8" s="60"/>
      <c r="T8" s="67">
        <v>-2.6700000000000002E-2</v>
      </c>
      <c r="U8" s="68" t="s">
        <v>136</v>
      </c>
      <c r="V8" s="79"/>
      <c r="W8" s="67">
        <v>-1.8200000000000001E-2</v>
      </c>
      <c r="X8" s="68" t="s">
        <v>136</v>
      </c>
      <c r="Y8"/>
    </row>
    <row r="9" spans="1:25" ht="14.4" x14ac:dyDescent="0.3">
      <c r="A9" s="19"/>
      <c r="B9" s="27"/>
      <c r="C9" s="42"/>
      <c r="D9" s="43"/>
      <c r="E9" s="43"/>
      <c r="F9" s="43"/>
      <c r="G9" s="60"/>
      <c r="H9" s="27"/>
      <c r="I9" s="42"/>
      <c r="J9" s="43"/>
      <c r="K9" s="43"/>
      <c r="L9" s="43"/>
      <c r="M9" s="60"/>
      <c r="N9" s="27"/>
      <c r="O9" s="42"/>
      <c r="P9" s="43"/>
      <c r="Q9" s="43"/>
      <c r="R9" s="26"/>
      <c r="S9" s="60"/>
      <c r="T9" s="67"/>
      <c r="U9" s="68"/>
      <c r="V9" s="79"/>
      <c r="W9" s="67"/>
      <c r="X9" s="68"/>
      <c r="Y9"/>
    </row>
    <row r="10" spans="1:25" ht="14.4" x14ac:dyDescent="0.3">
      <c r="A10" s="18" t="s">
        <v>109</v>
      </c>
      <c r="B10" s="27"/>
      <c r="C10" s="42"/>
      <c r="D10" s="43"/>
      <c r="E10" s="43"/>
      <c r="F10" s="43"/>
      <c r="G10" s="59"/>
      <c r="H10" s="27"/>
      <c r="I10" s="42"/>
      <c r="J10" s="43"/>
      <c r="K10" s="43"/>
      <c r="L10" s="43"/>
      <c r="M10" s="59"/>
      <c r="N10" s="27"/>
      <c r="O10" s="42"/>
      <c r="P10" s="43"/>
      <c r="Q10" s="43"/>
      <c r="R10" s="26"/>
      <c r="S10" s="59"/>
      <c r="T10" s="67"/>
      <c r="U10" s="68"/>
      <c r="V10" s="78"/>
      <c r="W10" s="67"/>
      <c r="X10" s="68"/>
      <c r="Y10"/>
    </row>
    <row r="11" spans="1:25" ht="14.4" x14ac:dyDescent="0.3">
      <c r="A11" s="19" t="s">
        <v>110</v>
      </c>
      <c r="B11" s="38">
        <v>87607</v>
      </c>
      <c r="C11" s="39">
        <v>204300</v>
      </c>
      <c r="D11" s="40">
        <v>9.4000000000000004E-3</v>
      </c>
      <c r="E11" s="40">
        <v>8.5000000000000006E-3</v>
      </c>
      <c r="F11" s="40">
        <v>1.0500000000000001E-2</v>
      </c>
      <c r="G11" s="59"/>
      <c r="H11" s="38">
        <v>84298</v>
      </c>
      <c r="I11" s="39">
        <v>193900</v>
      </c>
      <c r="J11" s="40">
        <v>8.8000000000000005E-3</v>
      </c>
      <c r="K11" s="40">
        <v>7.9000000000000008E-3</v>
      </c>
      <c r="L11" s="40">
        <v>9.7999999999999997E-3</v>
      </c>
      <c r="M11" s="59"/>
      <c r="N11" s="38">
        <v>76528</v>
      </c>
      <c r="O11" s="39">
        <v>124000</v>
      </c>
      <c r="P11" s="40">
        <v>5.5999999999999999E-3</v>
      </c>
      <c r="Q11" s="40">
        <v>4.7999999999999996E-3</v>
      </c>
      <c r="R11" s="41">
        <v>6.6E-3</v>
      </c>
      <c r="S11" s="59"/>
      <c r="T11" s="67">
        <v>-3.8999999999999998E-3</v>
      </c>
      <c r="U11" s="68" t="s">
        <v>136</v>
      </c>
      <c r="V11" s="78"/>
      <c r="W11" s="67">
        <v>-3.2000000000000002E-3</v>
      </c>
      <c r="X11" s="68" t="s">
        <v>136</v>
      </c>
      <c r="Y11"/>
    </row>
    <row r="12" spans="1:25" ht="14.4" x14ac:dyDescent="0.3">
      <c r="A12" s="48" t="s">
        <v>148</v>
      </c>
      <c r="B12" s="55" t="s">
        <v>156</v>
      </c>
      <c r="C12" s="39" t="s">
        <v>156</v>
      </c>
      <c r="D12" s="56" t="s">
        <v>156</v>
      </c>
      <c r="E12" s="56" t="s">
        <v>156</v>
      </c>
      <c r="F12" s="56" t="s">
        <v>156</v>
      </c>
      <c r="G12" s="59"/>
      <c r="H12" s="38">
        <v>84298</v>
      </c>
      <c r="I12" s="39">
        <v>4699900</v>
      </c>
      <c r="J12" s="40">
        <v>0.2122</v>
      </c>
      <c r="K12" s="40">
        <v>0.20810000000000001</v>
      </c>
      <c r="L12" s="40">
        <v>0.21640000000000001</v>
      </c>
      <c r="M12" s="59"/>
      <c r="N12" s="38">
        <v>76528</v>
      </c>
      <c r="O12" s="39">
        <v>5242200</v>
      </c>
      <c r="P12" s="40">
        <v>0.23619999999999999</v>
      </c>
      <c r="Q12" s="40">
        <v>0.23169999999999999</v>
      </c>
      <c r="R12" s="41">
        <v>0.2409</v>
      </c>
      <c r="S12" s="59"/>
      <c r="T12" s="70" t="s">
        <v>156</v>
      </c>
      <c r="U12" s="71" t="s">
        <v>156</v>
      </c>
      <c r="V12" s="78"/>
      <c r="W12" s="67">
        <v>2.4E-2</v>
      </c>
      <c r="X12" s="68" t="s">
        <v>137</v>
      </c>
      <c r="Y12"/>
    </row>
    <row r="13" spans="1:25" ht="14.4" x14ac:dyDescent="0.3">
      <c r="A13" s="48" t="s">
        <v>149</v>
      </c>
      <c r="B13" s="55" t="s">
        <v>156</v>
      </c>
      <c r="C13" s="39" t="s">
        <v>156</v>
      </c>
      <c r="D13" s="56" t="s">
        <v>156</v>
      </c>
      <c r="E13" s="56" t="s">
        <v>156</v>
      </c>
      <c r="F13" s="56" t="s">
        <v>156</v>
      </c>
      <c r="G13" s="60"/>
      <c r="H13" s="38">
        <v>84298</v>
      </c>
      <c r="I13" s="39">
        <v>6140300</v>
      </c>
      <c r="J13" s="40">
        <v>0.2772</v>
      </c>
      <c r="K13" s="40">
        <v>0.27250000000000002</v>
      </c>
      <c r="L13" s="40">
        <v>0.28189999999999998</v>
      </c>
      <c r="M13" s="60"/>
      <c r="N13" s="38">
        <v>76528</v>
      </c>
      <c r="O13" s="39">
        <v>4851600</v>
      </c>
      <c r="P13" s="40">
        <v>0.21840000000000001</v>
      </c>
      <c r="Q13" s="40">
        <v>0.21379999999999999</v>
      </c>
      <c r="R13" s="41">
        <v>0.223</v>
      </c>
      <c r="S13" s="60"/>
      <c r="T13" s="70" t="s">
        <v>156</v>
      </c>
      <c r="U13" s="71" t="s">
        <v>156</v>
      </c>
      <c r="V13" s="79"/>
      <c r="W13" s="67">
        <v>-5.8700000000000002E-2</v>
      </c>
      <c r="X13" s="68" t="s">
        <v>136</v>
      </c>
      <c r="Y13"/>
    </row>
    <row r="14" spans="1:25" ht="14.4" x14ac:dyDescent="0.3">
      <c r="A14" s="19" t="s">
        <v>111</v>
      </c>
      <c r="B14" s="38">
        <v>87607</v>
      </c>
      <c r="C14" s="39">
        <v>8882300</v>
      </c>
      <c r="D14" s="40">
        <v>0.4108</v>
      </c>
      <c r="E14" s="40">
        <v>0.40560000000000002</v>
      </c>
      <c r="F14" s="40">
        <v>0.41599999999999998</v>
      </c>
      <c r="G14" s="60"/>
      <c r="H14" s="38">
        <v>84298</v>
      </c>
      <c r="I14" s="39">
        <v>8554900</v>
      </c>
      <c r="J14" s="40">
        <v>0.38619999999999999</v>
      </c>
      <c r="K14" s="40">
        <v>0.38119999999999998</v>
      </c>
      <c r="L14" s="40">
        <v>0.39129999999999998</v>
      </c>
      <c r="M14" s="60"/>
      <c r="N14" s="38">
        <v>76528</v>
      </c>
      <c r="O14" s="39">
        <v>6931300</v>
      </c>
      <c r="P14" s="40">
        <v>0.3125</v>
      </c>
      <c r="Q14" s="40">
        <v>0.30730000000000002</v>
      </c>
      <c r="R14" s="41">
        <v>0.31769999999999998</v>
      </c>
      <c r="S14" s="60"/>
      <c r="T14" s="67">
        <v>-9.8299999999999998E-2</v>
      </c>
      <c r="U14" s="68" t="s">
        <v>136</v>
      </c>
      <c r="V14" s="79"/>
      <c r="W14" s="67">
        <v>-7.3700000000000002E-2</v>
      </c>
      <c r="X14" s="68" t="s">
        <v>136</v>
      </c>
      <c r="Y14"/>
    </row>
    <row r="15" spans="1:25" ht="14.4" x14ac:dyDescent="0.3">
      <c r="A15" s="19" t="s">
        <v>112</v>
      </c>
      <c r="B15" s="38">
        <v>87607</v>
      </c>
      <c r="C15" s="39">
        <v>11642100</v>
      </c>
      <c r="D15" s="40">
        <v>0.5383</v>
      </c>
      <c r="E15" s="40">
        <v>0.53300000000000003</v>
      </c>
      <c r="F15" s="40">
        <v>0.54349999999999998</v>
      </c>
      <c r="G15" s="59"/>
      <c r="H15" s="38">
        <v>84298</v>
      </c>
      <c r="I15" s="39">
        <v>12561000</v>
      </c>
      <c r="J15" s="40">
        <v>0.56699999999999995</v>
      </c>
      <c r="K15" s="40">
        <v>0.56189999999999996</v>
      </c>
      <c r="L15" s="40">
        <v>0.57220000000000004</v>
      </c>
      <c r="M15" s="59"/>
      <c r="N15" s="38">
        <v>76528</v>
      </c>
      <c r="O15" s="39">
        <v>12865000</v>
      </c>
      <c r="P15" s="40">
        <v>0.5796</v>
      </c>
      <c r="Q15" s="40">
        <v>0.57420000000000004</v>
      </c>
      <c r="R15" s="41">
        <v>0.58499999999999996</v>
      </c>
      <c r="S15" s="59"/>
      <c r="T15" s="67">
        <v>4.1399999999999999E-2</v>
      </c>
      <c r="U15" s="68" t="s">
        <v>137</v>
      </c>
      <c r="V15" s="78"/>
      <c r="W15" s="67">
        <v>1.26E-2</v>
      </c>
      <c r="X15" s="68" t="s">
        <v>137</v>
      </c>
      <c r="Y15"/>
    </row>
    <row r="16" spans="1:25" ht="14.4" x14ac:dyDescent="0.3">
      <c r="A16" s="19"/>
      <c r="B16" s="27"/>
      <c r="C16" s="42"/>
      <c r="D16" s="43"/>
      <c r="E16" s="43"/>
      <c r="F16" s="43"/>
      <c r="G16" s="59"/>
      <c r="H16" s="27"/>
      <c r="I16" s="42"/>
      <c r="J16" s="43"/>
      <c r="K16" s="43"/>
      <c r="L16" s="43"/>
      <c r="M16" s="59"/>
      <c r="N16" s="27"/>
      <c r="O16" s="42"/>
      <c r="P16" s="43"/>
      <c r="Q16" s="43"/>
      <c r="R16" s="26"/>
      <c r="S16" s="59"/>
      <c r="T16" s="67"/>
      <c r="U16" s="68"/>
      <c r="V16" s="78"/>
      <c r="W16" s="67"/>
      <c r="X16" s="68"/>
      <c r="Y16"/>
    </row>
    <row r="17" spans="1:25" ht="14.4" x14ac:dyDescent="0.3">
      <c r="A17" s="18" t="s">
        <v>94</v>
      </c>
      <c r="B17" s="27"/>
      <c r="C17" s="42"/>
      <c r="D17" s="43"/>
      <c r="E17" s="43"/>
      <c r="F17" s="43"/>
      <c r="G17" s="59"/>
      <c r="H17" s="27"/>
      <c r="I17" s="42"/>
      <c r="J17" s="43"/>
      <c r="K17" s="43"/>
      <c r="L17" s="43"/>
      <c r="M17" s="59"/>
      <c r="N17" s="27"/>
      <c r="O17" s="42"/>
      <c r="P17" s="43"/>
      <c r="Q17" s="43"/>
      <c r="R17" s="26"/>
      <c r="S17" s="59"/>
      <c r="T17" s="67"/>
      <c r="U17" s="68"/>
      <c r="V17" s="78"/>
      <c r="W17" s="67"/>
      <c r="X17" s="68"/>
      <c r="Y17"/>
    </row>
    <row r="18" spans="1:25" ht="14.4" x14ac:dyDescent="0.3">
      <c r="A18" s="19" t="s">
        <v>95</v>
      </c>
      <c r="B18" s="38">
        <v>87607</v>
      </c>
      <c r="C18" s="39">
        <v>1225900</v>
      </c>
      <c r="D18" s="40">
        <v>5.67E-2</v>
      </c>
      <c r="E18" s="40">
        <v>5.4399999999999997E-2</v>
      </c>
      <c r="F18" s="40">
        <v>5.91E-2</v>
      </c>
      <c r="G18" s="59"/>
      <c r="H18" s="38">
        <v>84298</v>
      </c>
      <c r="I18" s="39">
        <v>1791800</v>
      </c>
      <c r="J18" s="40">
        <v>8.09E-2</v>
      </c>
      <c r="K18" s="40">
        <v>7.8100000000000003E-2</v>
      </c>
      <c r="L18" s="40">
        <v>8.3699999999999997E-2</v>
      </c>
      <c r="M18" s="59"/>
      <c r="N18" s="38">
        <v>76528</v>
      </c>
      <c r="O18" s="39">
        <v>1783900</v>
      </c>
      <c r="P18" s="40">
        <v>8.0399999999999999E-2</v>
      </c>
      <c r="Q18" s="40">
        <v>7.7499999999999999E-2</v>
      </c>
      <c r="R18" s="41">
        <v>8.3400000000000002E-2</v>
      </c>
      <c r="S18" s="59"/>
      <c r="T18" s="67">
        <v>2.3699999999999999E-2</v>
      </c>
      <c r="U18" s="68" t="s">
        <v>137</v>
      </c>
      <c r="V18" s="78"/>
      <c r="W18" s="67">
        <v>-5.0000000000000001E-4</v>
      </c>
      <c r="X18" s="68" t="s">
        <v>138</v>
      </c>
      <c r="Y18"/>
    </row>
    <row r="19" spans="1:25" ht="14.4" x14ac:dyDescent="0.3">
      <c r="A19" s="19" t="s">
        <v>96</v>
      </c>
      <c r="B19" s="38">
        <v>87607</v>
      </c>
      <c r="C19" s="39">
        <v>215800</v>
      </c>
      <c r="D19" s="40">
        <v>9.9000000000000008E-3</v>
      </c>
      <c r="E19" s="40">
        <v>9.1999999999999998E-3</v>
      </c>
      <c r="F19" s="40">
        <v>1.0699999999999999E-2</v>
      </c>
      <c r="G19" s="60"/>
      <c r="H19" s="38">
        <v>84298</v>
      </c>
      <c r="I19" s="39">
        <v>150800</v>
      </c>
      <c r="J19" s="40">
        <v>6.7999999999999996E-3</v>
      </c>
      <c r="K19" s="40">
        <v>6.1999999999999998E-3</v>
      </c>
      <c r="L19" s="40">
        <v>7.4999999999999997E-3</v>
      </c>
      <c r="M19" s="60"/>
      <c r="N19" s="38">
        <v>76528</v>
      </c>
      <c r="O19" s="39">
        <v>50900</v>
      </c>
      <c r="P19" s="40">
        <v>2.3E-3</v>
      </c>
      <c r="Q19" s="40">
        <v>1.9E-3</v>
      </c>
      <c r="R19" s="41">
        <v>2.7000000000000001E-3</v>
      </c>
      <c r="S19" s="60"/>
      <c r="T19" s="67">
        <v>-7.6E-3</v>
      </c>
      <c r="U19" s="68" t="s">
        <v>136</v>
      </c>
      <c r="V19" s="79"/>
      <c r="W19" s="67">
        <v>-4.4999999999999997E-3</v>
      </c>
      <c r="X19" s="68" t="s">
        <v>136</v>
      </c>
      <c r="Y19"/>
    </row>
    <row r="20" spans="1:25" ht="14.4" x14ac:dyDescent="0.3">
      <c r="A20" s="19" t="s">
        <v>97</v>
      </c>
      <c r="B20" s="38">
        <v>87607</v>
      </c>
      <c r="C20" s="39">
        <v>493700</v>
      </c>
      <c r="D20" s="40">
        <v>2.2800000000000001E-2</v>
      </c>
      <c r="E20" s="40">
        <v>2.12E-2</v>
      </c>
      <c r="F20" s="40">
        <v>2.46E-2</v>
      </c>
      <c r="G20" s="60"/>
      <c r="H20" s="38">
        <v>84298</v>
      </c>
      <c r="I20" s="39">
        <v>569300</v>
      </c>
      <c r="J20" s="40">
        <v>2.5700000000000001E-2</v>
      </c>
      <c r="K20" s="40">
        <v>2.4E-2</v>
      </c>
      <c r="L20" s="40">
        <v>2.75E-2</v>
      </c>
      <c r="M20" s="60"/>
      <c r="N20" s="38">
        <v>76528</v>
      </c>
      <c r="O20" s="39">
        <v>311500</v>
      </c>
      <c r="P20" s="40">
        <v>1.4E-2</v>
      </c>
      <c r="Q20" s="40">
        <v>1.2699999999999999E-2</v>
      </c>
      <c r="R20" s="41">
        <v>1.55E-2</v>
      </c>
      <c r="S20" s="60"/>
      <c r="T20" s="67">
        <v>-8.8000000000000005E-3</v>
      </c>
      <c r="U20" s="68" t="s">
        <v>136</v>
      </c>
      <c r="V20" s="79"/>
      <c r="W20" s="67">
        <v>-1.17E-2</v>
      </c>
      <c r="X20" s="68" t="s">
        <v>136</v>
      </c>
      <c r="Y20"/>
    </row>
    <row r="21" spans="1:25" ht="14.4" x14ac:dyDescent="0.3">
      <c r="A21" s="48" t="s">
        <v>150</v>
      </c>
      <c r="B21" s="55" t="s">
        <v>156</v>
      </c>
      <c r="C21" s="39" t="s">
        <v>156</v>
      </c>
      <c r="D21" s="56" t="s">
        <v>156</v>
      </c>
      <c r="E21" s="56" t="s">
        <v>156</v>
      </c>
      <c r="F21" s="56" t="s">
        <v>156</v>
      </c>
      <c r="G21" s="59"/>
      <c r="H21" s="38">
        <v>84298</v>
      </c>
      <c r="I21" s="39">
        <v>3851600</v>
      </c>
      <c r="J21" s="40">
        <v>0.1739</v>
      </c>
      <c r="K21" s="40">
        <v>0.1701</v>
      </c>
      <c r="L21" s="40">
        <v>0.1777</v>
      </c>
      <c r="M21" s="59"/>
      <c r="N21" s="38">
        <v>76528</v>
      </c>
      <c r="O21" s="39">
        <v>4700800</v>
      </c>
      <c r="P21" s="40">
        <v>0.21179999999999999</v>
      </c>
      <c r="Q21" s="40">
        <v>0.20749999999999999</v>
      </c>
      <c r="R21" s="41">
        <v>0.2162</v>
      </c>
      <c r="S21" s="59"/>
      <c r="T21" s="70" t="s">
        <v>156</v>
      </c>
      <c r="U21" s="71" t="s">
        <v>156</v>
      </c>
      <c r="V21" s="78"/>
      <c r="W21" s="67">
        <v>3.7900000000000003E-2</v>
      </c>
      <c r="X21" s="68" t="s">
        <v>137</v>
      </c>
      <c r="Y21"/>
    </row>
    <row r="22" spans="1:25" ht="14.4" x14ac:dyDescent="0.3">
      <c r="A22" s="19" t="s">
        <v>98</v>
      </c>
      <c r="B22" s="38">
        <v>87607</v>
      </c>
      <c r="C22" s="39">
        <v>2254000</v>
      </c>
      <c r="D22" s="40">
        <v>0.1042</v>
      </c>
      <c r="E22" s="40">
        <v>0.1008</v>
      </c>
      <c r="F22" s="40">
        <v>0.1077</v>
      </c>
      <c r="G22" s="59"/>
      <c r="H22" s="38">
        <v>84298</v>
      </c>
      <c r="I22" s="39">
        <v>2029000</v>
      </c>
      <c r="J22" s="40">
        <v>9.1600000000000001E-2</v>
      </c>
      <c r="K22" s="40">
        <v>8.8700000000000001E-2</v>
      </c>
      <c r="L22" s="40">
        <v>9.4700000000000006E-2</v>
      </c>
      <c r="M22" s="59"/>
      <c r="N22" s="38">
        <v>76528</v>
      </c>
      <c r="O22" s="39">
        <v>1746700</v>
      </c>
      <c r="P22" s="40">
        <v>7.8700000000000006E-2</v>
      </c>
      <c r="Q22" s="40">
        <v>7.5600000000000001E-2</v>
      </c>
      <c r="R22" s="41">
        <v>8.2000000000000003E-2</v>
      </c>
      <c r="S22" s="59"/>
      <c r="T22" s="67">
        <v>-2.5499999999999998E-2</v>
      </c>
      <c r="U22" s="68" t="s">
        <v>136</v>
      </c>
      <c r="V22" s="78"/>
      <c r="W22" s="67">
        <v>-1.29E-2</v>
      </c>
      <c r="X22" s="68" t="s">
        <v>136</v>
      </c>
      <c r="Y22"/>
    </row>
    <row r="23" spans="1:25" ht="14.4" x14ac:dyDescent="0.3">
      <c r="A23" s="19" t="s">
        <v>99</v>
      </c>
      <c r="B23" s="38">
        <v>87607</v>
      </c>
      <c r="C23" s="39">
        <v>163100</v>
      </c>
      <c r="D23" s="40">
        <v>7.6E-3</v>
      </c>
      <c r="E23" s="40">
        <v>6.6E-3</v>
      </c>
      <c r="F23" s="40">
        <v>8.6E-3</v>
      </c>
      <c r="G23" s="59"/>
      <c r="H23" s="38">
        <v>84298</v>
      </c>
      <c r="I23" s="39">
        <v>201000</v>
      </c>
      <c r="J23" s="40">
        <v>9.1000000000000004E-3</v>
      </c>
      <c r="K23" s="40">
        <v>8.0000000000000002E-3</v>
      </c>
      <c r="L23" s="40">
        <v>1.03E-2</v>
      </c>
      <c r="M23" s="59"/>
      <c r="N23" s="38">
        <v>76528</v>
      </c>
      <c r="O23" s="39">
        <v>177800</v>
      </c>
      <c r="P23" s="40">
        <v>8.0000000000000002E-3</v>
      </c>
      <c r="Q23" s="40">
        <v>7.0000000000000001E-3</v>
      </c>
      <c r="R23" s="41">
        <v>9.1999999999999998E-3</v>
      </c>
      <c r="S23" s="59"/>
      <c r="T23" s="67">
        <v>5.0000000000000001E-4</v>
      </c>
      <c r="U23" s="68" t="s">
        <v>138</v>
      </c>
      <c r="V23" s="78"/>
      <c r="W23" s="67">
        <v>-1.1000000000000001E-3</v>
      </c>
      <c r="X23" s="68" t="s">
        <v>138</v>
      </c>
      <c r="Y23"/>
    </row>
    <row r="24" spans="1:25" ht="14.4" x14ac:dyDescent="0.3">
      <c r="A24" s="19" t="s">
        <v>100</v>
      </c>
      <c r="B24" s="38">
        <v>87607</v>
      </c>
      <c r="C24" s="39">
        <v>339300</v>
      </c>
      <c r="D24" s="40">
        <v>1.5699999999999999E-2</v>
      </c>
      <c r="E24" s="40">
        <v>1.4500000000000001E-2</v>
      </c>
      <c r="F24" s="40">
        <v>1.6899999999999998E-2</v>
      </c>
      <c r="G24" s="59"/>
      <c r="H24" s="38">
        <v>84298</v>
      </c>
      <c r="I24" s="39">
        <v>375800</v>
      </c>
      <c r="J24" s="40">
        <v>1.7000000000000001E-2</v>
      </c>
      <c r="K24" s="40">
        <v>1.5699999999999999E-2</v>
      </c>
      <c r="L24" s="40">
        <v>1.83E-2</v>
      </c>
      <c r="M24" s="59"/>
      <c r="N24" s="38">
        <v>76528</v>
      </c>
      <c r="O24" s="39">
        <v>502800</v>
      </c>
      <c r="P24" s="40">
        <v>2.2700000000000001E-2</v>
      </c>
      <c r="Q24" s="40">
        <v>2.1100000000000001E-2</v>
      </c>
      <c r="R24" s="41">
        <v>2.4400000000000002E-2</v>
      </c>
      <c r="S24" s="59"/>
      <c r="T24" s="67">
        <v>7.0000000000000001E-3</v>
      </c>
      <c r="U24" s="68" t="s">
        <v>137</v>
      </c>
      <c r="V24" s="78"/>
      <c r="W24" s="67">
        <v>5.7000000000000002E-3</v>
      </c>
      <c r="X24" s="68" t="s">
        <v>137</v>
      </c>
      <c r="Y24"/>
    </row>
    <row r="25" spans="1:25" ht="14.4" x14ac:dyDescent="0.3">
      <c r="A25" s="19" t="s">
        <v>101</v>
      </c>
      <c r="B25" s="38">
        <v>87607</v>
      </c>
      <c r="C25" s="39">
        <v>1558300</v>
      </c>
      <c r="D25" s="40">
        <v>7.2099999999999997E-2</v>
      </c>
      <c r="E25" s="40">
        <v>6.93E-2</v>
      </c>
      <c r="F25" s="40">
        <v>7.4899999999999994E-2</v>
      </c>
      <c r="G25" s="59"/>
      <c r="H25" s="38">
        <v>84298</v>
      </c>
      <c r="I25" s="39">
        <v>1227900</v>
      </c>
      <c r="J25" s="40">
        <v>5.5399999999999998E-2</v>
      </c>
      <c r="K25" s="40">
        <v>5.3100000000000001E-2</v>
      </c>
      <c r="L25" s="40">
        <v>5.79E-2</v>
      </c>
      <c r="M25" s="59"/>
      <c r="N25" s="38">
        <v>76528</v>
      </c>
      <c r="O25" s="39">
        <v>648500</v>
      </c>
      <c r="P25" s="40">
        <v>2.92E-2</v>
      </c>
      <c r="Q25" s="40">
        <v>2.7300000000000001E-2</v>
      </c>
      <c r="R25" s="41">
        <v>3.1300000000000001E-2</v>
      </c>
      <c r="S25" s="59"/>
      <c r="T25" s="67">
        <v>-4.2799999999999998E-2</v>
      </c>
      <c r="U25" s="68" t="s">
        <v>136</v>
      </c>
      <c r="V25" s="78"/>
      <c r="W25" s="67">
        <v>-2.6200000000000001E-2</v>
      </c>
      <c r="X25" s="68" t="s">
        <v>136</v>
      </c>
      <c r="Y25"/>
    </row>
    <row r="26" spans="1:25" ht="14.4" x14ac:dyDescent="0.3">
      <c r="A26" s="19" t="s">
        <v>102</v>
      </c>
      <c r="B26" s="38">
        <v>87607</v>
      </c>
      <c r="C26" s="39">
        <v>73500</v>
      </c>
      <c r="D26" s="40">
        <v>3.3999999999999998E-3</v>
      </c>
      <c r="E26" s="40">
        <v>2.8E-3</v>
      </c>
      <c r="F26" s="40">
        <v>4.1999999999999997E-3</v>
      </c>
      <c r="G26" s="59"/>
      <c r="H26" s="38">
        <v>84298</v>
      </c>
      <c r="I26" s="39">
        <v>83600</v>
      </c>
      <c r="J26" s="40">
        <v>3.8E-3</v>
      </c>
      <c r="K26" s="40">
        <v>3.0999999999999999E-3</v>
      </c>
      <c r="L26" s="40">
        <v>4.5999999999999999E-3</v>
      </c>
      <c r="M26" s="59"/>
      <c r="N26" s="38">
        <v>76528</v>
      </c>
      <c r="O26" s="39">
        <v>73300</v>
      </c>
      <c r="P26" s="40">
        <v>3.3E-3</v>
      </c>
      <c r="Q26" s="40">
        <v>2.7000000000000001E-3</v>
      </c>
      <c r="R26" s="41">
        <v>4.1000000000000003E-3</v>
      </c>
      <c r="S26" s="59"/>
      <c r="T26" s="67">
        <v>-1E-4</v>
      </c>
      <c r="U26" s="68" t="s">
        <v>138</v>
      </c>
      <c r="V26" s="78"/>
      <c r="W26" s="67">
        <v>-5.0000000000000001E-4</v>
      </c>
      <c r="X26" s="68" t="s">
        <v>138</v>
      </c>
      <c r="Y26"/>
    </row>
    <row r="27" spans="1:25" ht="14.4" x14ac:dyDescent="0.3">
      <c r="A27" s="19" t="s">
        <v>103</v>
      </c>
      <c r="B27" s="38">
        <v>87607</v>
      </c>
      <c r="C27" s="39">
        <v>3734000</v>
      </c>
      <c r="D27" s="40">
        <v>0.17269999999999999</v>
      </c>
      <c r="E27" s="40">
        <v>0.16850000000000001</v>
      </c>
      <c r="F27" s="40">
        <v>0.17699999999999999</v>
      </c>
      <c r="G27" s="59"/>
      <c r="H27" s="38">
        <v>84298</v>
      </c>
      <c r="I27" s="39">
        <v>3701700</v>
      </c>
      <c r="J27" s="40">
        <v>0.1671</v>
      </c>
      <c r="K27" s="40">
        <v>0.16320000000000001</v>
      </c>
      <c r="L27" s="40">
        <v>0.1711</v>
      </c>
      <c r="M27" s="59"/>
      <c r="N27" s="38">
        <v>76528</v>
      </c>
      <c r="O27" s="39">
        <v>3813300</v>
      </c>
      <c r="P27" s="40">
        <v>0.1719</v>
      </c>
      <c r="Q27" s="40">
        <v>0.1676</v>
      </c>
      <c r="R27" s="41">
        <v>0.1762</v>
      </c>
      <c r="S27" s="59"/>
      <c r="T27" s="67">
        <v>-8.0000000000000004E-4</v>
      </c>
      <c r="U27" s="68" t="s">
        <v>138</v>
      </c>
      <c r="V27" s="78"/>
      <c r="W27" s="67">
        <v>4.7999999999999996E-3</v>
      </c>
      <c r="X27" s="68" t="s">
        <v>138</v>
      </c>
      <c r="Y27"/>
    </row>
    <row r="28" spans="1:25" ht="14.4" x14ac:dyDescent="0.3">
      <c r="A28" s="48" t="s">
        <v>104</v>
      </c>
      <c r="B28" s="38">
        <v>87607</v>
      </c>
      <c r="C28" s="39">
        <v>2745100</v>
      </c>
      <c r="D28" s="40">
        <v>0.127</v>
      </c>
      <c r="E28" s="40">
        <v>0.123</v>
      </c>
      <c r="F28" s="40">
        <v>0.13109999999999999</v>
      </c>
      <c r="G28" s="59"/>
      <c r="H28" s="38">
        <v>84298</v>
      </c>
      <c r="I28" s="39">
        <v>2225200</v>
      </c>
      <c r="J28" s="40">
        <v>0.10050000000000001</v>
      </c>
      <c r="K28" s="40">
        <v>9.7000000000000003E-2</v>
      </c>
      <c r="L28" s="40">
        <v>0.1041</v>
      </c>
      <c r="M28" s="59"/>
      <c r="N28" s="38">
        <v>76528</v>
      </c>
      <c r="O28" s="39">
        <v>1175600</v>
      </c>
      <c r="P28" s="40">
        <v>5.2999999999999999E-2</v>
      </c>
      <c r="Q28" s="40">
        <v>5.0099999999999999E-2</v>
      </c>
      <c r="R28" s="41">
        <v>5.6000000000000001E-2</v>
      </c>
      <c r="S28" s="59"/>
      <c r="T28" s="67">
        <v>-7.3999999999999996E-2</v>
      </c>
      <c r="U28" s="68" t="s">
        <v>136</v>
      </c>
      <c r="V28" s="78"/>
      <c r="W28" s="67">
        <v>-4.7500000000000001E-2</v>
      </c>
      <c r="X28" s="68" t="s">
        <v>136</v>
      </c>
      <c r="Y28"/>
    </row>
    <row r="29" spans="1:25" ht="14.4" x14ac:dyDescent="0.3">
      <c r="A29" s="19" t="s">
        <v>105</v>
      </c>
      <c r="B29" s="38">
        <v>87607</v>
      </c>
      <c r="C29" s="39">
        <v>8274400</v>
      </c>
      <c r="D29" s="40">
        <v>0.3826</v>
      </c>
      <c r="E29" s="40">
        <v>0.37769999999999998</v>
      </c>
      <c r="F29" s="40">
        <v>0.3876</v>
      </c>
      <c r="G29" s="60"/>
      <c r="H29" s="38">
        <v>84298</v>
      </c>
      <c r="I29" s="39">
        <v>9190600</v>
      </c>
      <c r="J29" s="40">
        <v>0.41489999999999999</v>
      </c>
      <c r="K29" s="40">
        <v>0.41</v>
      </c>
      <c r="L29" s="40">
        <v>0.4199</v>
      </c>
      <c r="M29" s="60"/>
      <c r="N29" s="38">
        <v>76528</v>
      </c>
      <c r="O29" s="39">
        <v>10860000</v>
      </c>
      <c r="P29" s="40">
        <v>0.48949999999999999</v>
      </c>
      <c r="Q29" s="40">
        <v>0.48409999999999997</v>
      </c>
      <c r="R29" s="41">
        <v>0.49490000000000001</v>
      </c>
      <c r="S29" s="60"/>
      <c r="T29" s="67">
        <v>0.10680000000000001</v>
      </c>
      <c r="U29" s="68" t="s">
        <v>137</v>
      </c>
      <c r="V29" s="79"/>
      <c r="W29" s="67">
        <v>7.4499999999999997E-2</v>
      </c>
      <c r="X29" s="68" t="s">
        <v>137</v>
      </c>
      <c r="Y29"/>
    </row>
    <row r="30" spans="1:25" ht="14.4" x14ac:dyDescent="0.3">
      <c r="A30" s="19" t="s">
        <v>106</v>
      </c>
      <c r="B30" s="38">
        <v>87607</v>
      </c>
      <c r="C30" s="39">
        <v>6449900</v>
      </c>
      <c r="D30" s="40">
        <v>0.29820000000000002</v>
      </c>
      <c r="E30" s="40">
        <v>0.29339999999999999</v>
      </c>
      <c r="F30" s="40">
        <v>0.30309999999999998</v>
      </c>
      <c r="G30" s="60"/>
      <c r="H30" s="38">
        <v>84298</v>
      </c>
      <c r="I30" s="39">
        <v>6556000</v>
      </c>
      <c r="J30" s="40">
        <v>0.29599999999999999</v>
      </c>
      <c r="K30" s="40">
        <v>0.29120000000000001</v>
      </c>
      <c r="L30" s="40">
        <v>0.30070000000000002</v>
      </c>
      <c r="M30" s="60"/>
      <c r="N30" s="38">
        <v>76528</v>
      </c>
      <c r="O30" s="39">
        <v>4433600</v>
      </c>
      <c r="P30" s="40">
        <v>0.19969999999999999</v>
      </c>
      <c r="Q30" s="40">
        <v>0.19520000000000001</v>
      </c>
      <c r="R30" s="41">
        <v>0.20430000000000001</v>
      </c>
      <c r="S30" s="60"/>
      <c r="T30" s="67">
        <v>-9.8500000000000004E-2</v>
      </c>
      <c r="U30" s="68" t="s">
        <v>136</v>
      </c>
      <c r="V30" s="79"/>
      <c r="W30" s="67">
        <v>-9.6199999999999994E-2</v>
      </c>
      <c r="X30" s="68" t="s">
        <v>136</v>
      </c>
      <c r="Y30"/>
    </row>
    <row r="31" spans="1:25" ht="14.4" x14ac:dyDescent="0.3">
      <c r="A31" s="19" t="s">
        <v>107</v>
      </c>
      <c r="B31" s="38">
        <v>87607</v>
      </c>
      <c r="C31" s="39">
        <v>402900</v>
      </c>
      <c r="D31" s="40">
        <v>1.8599999999999998E-2</v>
      </c>
      <c r="E31" s="40">
        <v>1.72E-2</v>
      </c>
      <c r="F31" s="40">
        <v>2.0199999999999999E-2</v>
      </c>
      <c r="G31" s="59"/>
      <c r="H31" s="38">
        <v>84298</v>
      </c>
      <c r="I31" s="39">
        <v>345400</v>
      </c>
      <c r="J31" s="40">
        <v>1.5599999999999999E-2</v>
      </c>
      <c r="K31" s="40">
        <v>1.44E-2</v>
      </c>
      <c r="L31" s="40">
        <v>1.6899999999999998E-2</v>
      </c>
      <c r="M31" s="59"/>
      <c r="N31" s="38">
        <v>76528</v>
      </c>
      <c r="O31" s="39">
        <v>231600</v>
      </c>
      <c r="P31" s="40">
        <v>1.0500000000000001E-2</v>
      </c>
      <c r="Q31" s="40">
        <v>9.2999999999999992E-3</v>
      </c>
      <c r="R31" s="41">
        <v>1.17E-2</v>
      </c>
      <c r="S31" s="59"/>
      <c r="T31" s="67">
        <v>-8.2000000000000007E-3</v>
      </c>
      <c r="U31" s="68" t="s">
        <v>136</v>
      </c>
      <c r="V31" s="78"/>
      <c r="W31" s="67">
        <v>-5.1000000000000004E-3</v>
      </c>
      <c r="X31" s="68" t="s">
        <v>136</v>
      </c>
      <c r="Y31"/>
    </row>
    <row r="32" spans="1:25" ht="14.4" x14ac:dyDescent="0.3">
      <c r="A32" s="19" t="s">
        <v>108</v>
      </c>
      <c r="B32" s="38">
        <v>87607</v>
      </c>
      <c r="C32" s="39">
        <v>170400</v>
      </c>
      <c r="D32" s="40">
        <v>7.9000000000000008E-3</v>
      </c>
      <c r="E32" s="40">
        <v>7.0000000000000001E-3</v>
      </c>
      <c r="F32" s="40">
        <v>8.8000000000000005E-3</v>
      </c>
      <c r="G32" s="59"/>
      <c r="H32" s="38">
        <v>84298</v>
      </c>
      <c r="I32" s="39">
        <v>152900</v>
      </c>
      <c r="J32" s="40">
        <v>6.8999999999999999E-3</v>
      </c>
      <c r="K32" s="40">
        <v>6.1000000000000004E-3</v>
      </c>
      <c r="L32" s="40">
        <v>7.9000000000000008E-3</v>
      </c>
      <c r="M32" s="59"/>
      <c r="N32" s="38">
        <v>76528</v>
      </c>
      <c r="O32" s="39">
        <v>20300</v>
      </c>
      <c r="P32" s="40">
        <v>8.9999999999999998E-4</v>
      </c>
      <c r="Q32" s="40">
        <v>6.9999999999999999E-4</v>
      </c>
      <c r="R32" s="41">
        <v>1.2999999999999999E-3</v>
      </c>
      <c r="S32" s="59"/>
      <c r="T32" s="67">
        <v>-7.0000000000000001E-3</v>
      </c>
      <c r="U32" s="68" t="s">
        <v>136</v>
      </c>
      <c r="V32" s="78"/>
      <c r="W32" s="67">
        <v>-6.0000000000000001E-3</v>
      </c>
      <c r="X32" s="68" t="s">
        <v>136</v>
      </c>
      <c r="Y32"/>
    </row>
    <row r="33" spans="1:25" ht="14.4" x14ac:dyDescent="0.3">
      <c r="A33" s="19"/>
      <c r="B33" s="27"/>
      <c r="C33" s="42"/>
      <c r="D33" s="43"/>
      <c r="E33" s="43"/>
      <c r="F33" s="43"/>
      <c r="G33" s="59"/>
      <c r="H33" s="27"/>
      <c r="I33" s="42"/>
      <c r="J33" s="43"/>
      <c r="K33" s="43"/>
      <c r="L33" s="43"/>
      <c r="M33" s="59"/>
      <c r="N33" s="27"/>
      <c r="O33" s="42"/>
      <c r="P33" s="43"/>
      <c r="Q33" s="43"/>
      <c r="R33" s="26"/>
      <c r="S33" s="59"/>
      <c r="T33" s="67"/>
      <c r="U33" s="68"/>
      <c r="V33" s="78"/>
      <c r="W33" s="67"/>
      <c r="X33" s="68"/>
      <c r="Y33"/>
    </row>
    <row r="34" spans="1:25" ht="14.4" x14ac:dyDescent="0.3">
      <c r="A34" s="18" t="s">
        <v>17</v>
      </c>
      <c r="B34" s="27"/>
      <c r="C34" s="42"/>
      <c r="D34" s="43"/>
      <c r="E34" s="43"/>
      <c r="F34" s="43"/>
      <c r="G34" s="59"/>
      <c r="H34" s="27"/>
      <c r="I34" s="42"/>
      <c r="J34" s="43"/>
      <c r="K34" s="43"/>
      <c r="L34" s="43"/>
      <c r="M34" s="59"/>
      <c r="N34" s="27"/>
      <c r="O34" s="42"/>
      <c r="P34" s="43"/>
      <c r="Q34" s="43"/>
      <c r="R34" s="26"/>
      <c r="S34" s="59"/>
      <c r="T34" s="67"/>
      <c r="U34" s="68"/>
      <c r="V34" s="78"/>
      <c r="W34" s="67"/>
      <c r="X34" s="68"/>
      <c r="Y34"/>
    </row>
    <row r="35" spans="1:25" ht="14.4" x14ac:dyDescent="0.3">
      <c r="A35" s="19" t="s">
        <v>21</v>
      </c>
      <c r="B35" s="38" t="s">
        <v>18</v>
      </c>
      <c r="C35" s="39" t="s">
        <v>18</v>
      </c>
      <c r="D35" s="40" t="s">
        <v>18</v>
      </c>
      <c r="E35" s="40" t="s">
        <v>18</v>
      </c>
      <c r="F35" s="40" t="s">
        <v>18</v>
      </c>
      <c r="G35" s="60"/>
      <c r="H35" s="38" t="s">
        <v>18</v>
      </c>
      <c r="I35" s="39" t="s">
        <v>18</v>
      </c>
      <c r="J35" s="40" t="s">
        <v>18</v>
      </c>
      <c r="K35" s="40" t="s">
        <v>18</v>
      </c>
      <c r="L35" s="40" t="s">
        <v>18</v>
      </c>
      <c r="M35" s="60"/>
      <c r="N35" s="38" t="s">
        <v>18</v>
      </c>
      <c r="O35" s="39" t="s">
        <v>18</v>
      </c>
      <c r="P35" s="40" t="s">
        <v>18</v>
      </c>
      <c r="Q35" s="40" t="s">
        <v>18</v>
      </c>
      <c r="R35" s="41" t="s">
        <v>18</v>
      </c>
      <c r="S35" s="60"/>
      <c r="T35" s="67" t="s">
        <v>18</v>
      </c>
      <c r="U35" s="68" t="s">
        <v>18</v>
      </c>
      <c r="V35" s="79"/>
      <c r="W35" s="67" t="s">
        <v>18</v>
      </c>
      <c r="X35" s="68" t="s">
        <v>18</v>
      </c>
      <c r="Y35"/>
    </row>
    <row r="36" spans="1:25" ht="14.4" x14ac:dyDescent="0.3">
      <c r="A36" s="19" t="s">
        <v>22</v>
      </c>
      <c r="B36" s="38">
        <v>87607</v>
      </c>
      <c r="C36" s="39">
        <v>118900</v>
      </c>
      <c r="D36" s="40">
        <v>5.4999999999999997E-3</v>
      </c>
      <c r="E36" s="40">
        <v>5.0000000000000001E-3</v>
      </c>
      <c r="F36" s="40">
        <v>6.1000000000000004E-3</v>
      </c>
      <c r="G36" s="60"/>
      <c r="H36" s="38">
        <v>84298</v>
      </c>
      <c r="I36" s="39">
        <v>101700</v>
      </c>
      <c r="J36" s="40">
        <v>4.5999999999999999E-3</v>
      </c>
      <c r="K36" s="40">
        <v>4.1000000000000003E-3</v>
      </c>
      <c r="L36" s="40">
        <v>5.1999999999999998E-3</v>
      </c>
      <c r="M36" s="60"/>
      <c r="N36" s="38">
        <v>76528</v>
      </c>
      <c r="O36" s="39">
        <v>83700</v>
      </c>
      <c r="P36" s="40">
        <v>3.8E-3</v>
      </c>
      <c r="Q36" s="40">
        <v>3.3E-3</v>
      </c>
      <c r="R36" s="41">
        <v>4.3E-3</v>
      </c>
      <c r="S36" s="60"/>
      <c r="T36" s="67">
        <v>-1.6999999999999999E-3</v>
      </c>
      <c r="U36" s="68" t="s">
        <v>136</v>
      </c>
      <c r="V36" s="79"/>
      <c r="W36" s="67">
        <v>-8.0000000000000004E-4</v>
      </c>
      <c r="X36" s="68" t="s">
        <v>136</v>
      </c>
      <c r="Y36"/>
    </row>
    <row r="37" spans="1:25" ht="14.4" x14ac:dyDescent="0.3">
      <c r="A37" s="19" t="s">
        <v>23</v>
      </c>
      <c r="B37" s="38">
        <v>87607</v>
      </c>
      <c r="C37" s="39">
        <v>15400</v>
      </c>
      <c r="D37" s="40">
        <v>6.9999999999999999E-4</v>
      </c>
      <c r="E37" s="40">
        <v>5.0000000000000001E-4</v>
      </c>
      <c r="F37" s="40">
        <v>1E-3</v>
      </c>
      <c r="G37" s="59"/>
      <c r="H37" s="38">
        <v>84298</v>
      </c>
      <c r="I37" s="39">
        <v>18900</v>
      </c>
      <c r="J37" s="40">
        <v>8.9999999999999998E-4</v>
      </c>
      <c r="K37" s="40">
        <v>6.9999999999999999E-4</v>
      </c>
      <c r="L37" s="40">
        <v>1.1000000000000001E-3</v>
      </c>
      <c r="M37" s="59"/>
      <c r="N37" s="38">
        <v>76528</v>
      </c>
      <c r="O37" s="39">
        <v>10500</v>
      </c>
      <c r="P37" s="40">
        <v>5.0000000000000001E-4</v>
      </c>
      <c r="Q37" s="40">
        <v>2.9999999999999997E-4</v>
      </c>
      <c r="R37" s="41">
        <v>8.0000000000000004E-4</v>
      </c>
      <c r="S37" s="59"/>
      <c r="T37" s="67">
        <v>-2.0000000000000001E-4</v>
      </c>
      <c r="U37" s="68" t="s">
        <v>138</v>
      </c>
      <c r="V37" s="78"/>
      <c r="W37" s="67">
        <v>-4.0000000000000002E-4</v>
      </c>
      <c r="X37" s="68" t="s">
        <v>136</v>
      </c>
      <c r="Y37"/>
    </row>
    <row r="38" spans="1:25" ht="14.4" x14ac:dyDescent="0.3">
      <c r="A38" s="19" t="s">
        <v>24</v>
      </c>
      <c r="B38" s="38">
        <v>87607</v>
      </c>
      <c r="C38" s="39">
        <v>559600</v>
      </c>
      <c r="D38" s="40">
        <v>2.5899999999999999E-2</v>
      </c>
      <c r="E38" s="40">
        <v>2.4199999999999999E-2</v>
      </c>
      <c r="F38" s="40">
        <v>2.7699999999999999E-2</v>
      </c>
      <c r="G38" s="59"/>
      <c r="H38" s="38">
        <v>84298</v>
      </c>
      <c r="I38" s="39">
        <v>443600</v>
      </c>
      <c r="J38" s="40">
        <v>0.02</v>
      </c>
      <c r="K38" s="40">
        <v>1.8599999999999998E-2</v>
      </c>
      <c r="L38" s="40">
        <v>2.1600000000000001E-2</v>
      </c>
      <c r="M38" s="59"/>
      <c r="N38" s="38">
        <v>76528</v>
      </c>
      <c r="O38" s="39">
        <v>139300</v>
      </c>
      <c r="P38" s="40">
        <v>6.3E-3</v>
      </c>
      <c r="Q38" s="40">
        <v>5.4000000000000003E-3</v>
      </c>
      <c r="R38" s="41">
        <v>7.3000000000000001E-3</v>
      </c>
      <c r="S38" s="59"/>
      <c r="T38" s="67">
        <v>-1.9599999999999999E-2</v>
      </c>
      <c r="U38" s="68" t="s">
        <v>136</v>
      </c>
      <c r="V38" s="78"/>
      <c r="W38" s="67">
        <v>-1.37E-2</v>
      </c>
      <c r="X38" s="68" t="s">
        <v>136</v>
      </c>
      <c r="Y38"/>
    </row>
    <row r="39" spans="1:25" ht="14.4" x14ac:dyDescent="0.3">
      <c r="A39" s="19" t="s">
        <v>25</v>
      </c>
      <c r="B39" s="38">
        <v>87607</v>
      </c>
      <c r="C39" s="39">
        <v>16100</v>
      </c>
      <c r="D39" s="40">
        <v>6.9999999999999999E-4</v>
      </c>
      <c r="E39" s="40">
        <v>4.0000000000000002E-4</v>
      </c>
      <c r="F39" s="40">
        <v>1.2999999999999999E-3</v>
      </c>
      <c r="G39" s="60"/>
      <c r="H39" s="38">
        <v>84298</v>
      </c>
      <c r="I39" s="39">
        <v>15200</v>
      </c>
      <c r="J39" s="40">
        <v>6.9999999999999999E-4</v>
      </c>
      <c r="K39" s="40">
        <v>4.0000000000000002E-4</v>
      </c>
      <c r="L39" s="40">
        <v>1.1000000000000001E-3</v>
      </c>
      <c r="M39" s="60"/>
      <c r="N39" s="38" t="s">
        <v>18</v>
      </c>
      <c r="O39" s="39" t="s">
        <v>18</v>
      </c>
      <c r="P39" s="40" t="s">
        <v>18</v>
      </c>
      <c r="Q39" s="40" t="s">
        <v>18</v>
      </c>
      <c r="R39" s="41" t="s">
        <v>18</v>
      </c>
      <c r="S39" s="60"/>
      <c r="T39" s="67" t="s">
        <v>18</v>
      </c>
      <c r="U39" s="68" t="s">
        <v>18</v>
      </c>
      <c r="V39" s="79"/>
      <c r="W39" s="67" t="s">
        <v>18</v>
      </c>
      <c r="X39" s="68" t="s">
        <v>18</v>
      </c>
      <c r="Y39"/>
    </row>
    <row r="40" spans="1:25" ht="14.4" x14ac:dyDescent="0.3">
      <c r="A40" s="19" t="s">
        <v>26</v>
      </c>
      <c r="B40" s="38">
        <v>87607</v>
      </c>
      <c r="C40" s="39">
        <v>247800</v>
      </c>
      <c r="D40" s="40">
        <v>1.14E-2</v>
      </c>
      <c r="E40" s="40">
        <v>9.9000000000000008E-3</v>
      </c>
      <c r="F40" s="40">
        <v>1.32E-2</v>
      </c>
      <c r="G40" s="60"/>
      <c r="H40" s="38">
        <v>84298</v>
      </c>
      <c r="I40" s="39">
        <v>197900</v>
      </c>
      <c r="J40" s="40">
        <v>8.8999999999999999E-3</v>
      </c>
      <c r="K40" s="40">
        <v>7.7999999999999996E-3</v>
      </c>
      <c r="L40" s="40">
        <v>1.0200000000000001E-2</v>
      </c>
      <c r="M40" s="60"/>
      <c r="N40" s="38">
        <v>76528</v>
      </c>
      <c r="O40" s="39">
        <v>138800</v>
      </c>
      <c r="P40" s="40">
        <v>6.3E-3</v>
      </c>
      <c r="Q40" s="40">
        <v>5.4000000000000003E-3</v>
      </c>
      <c r="R40" s="41">
        <v>7.3000000000000001E-3</v>
      </c>
      <c r="S40" s="60"/>
      <c r="T40" s="67">
        <v>-5.1999999999999998E-3</v>
      </c>
      <c r="U40" s="68" t="s">
        <v>136</v>
      </c>
      <c r="V40" s="79"/>
      <c r="W40" s="67">
        <v>-2.7000000000000001E-3</v>
      </c>
      <c r="X40" s="68" t="s">
        <v>136</v>
      </c>
      <c r="Y40"/>
    </row>
    <row r="41" spans="1:25" ht="14.4" x14ac:dyDescent="0.3">
      <c r="A41" s="19" t="s">
        <v>27</v>
      </c>
      <c r="B41" s="38" t="s">
        <v>18</v>
      </c>
      <c r="C41" s="39" t="s">
        <v>18</v>
      </c>
      <c r="D41" s="40" t="s">
        <v>18</v>
      </c>
      <c r="E41" s="40" t="s">
        <v>18</v>
      </c>
      <c r="F41" s="40" t="s">
        <v>18</v>
      </c>
      <c r="G41" s="59"/>
      <c r="H41" s="38" t="s">
        <v>18</v>
      </c>
      <c r="I41" s="39" t="s">
        <v>18</v>
      </c>
      <c r="J41" s="40" t="s">
        <v>18</v>
      </c>
      <c r="K41" s="40" t="s">
        <v>18</v>
      </c>
      <c r="L41" s="40" t="s">
        <v>18</v>
      </c>
      <c r="M41" s="59"/>
      <c r="N41" s="38" t="s">
        <v>18</v>
      </c>
      <c r="O41" s="39" t="s">
        <v>18</v>
      </c>
      <c r="P41" s="40" t="s">
        <v>18</v>
      </c>
      <c r="Q41" s="40" t="s">
        <v>18</v>
      </c>
      <c r="R41" s="41" t="s">
        <v>18</v>
      </c>
      <c r="S41" s="59"/>
      <c r="T41" s="67" t="s">
        <v>18</v>
      </c>
      <c r="U41" s="68" t="s">
        <v>18</v>
      </c>
      <c r="V41" s="78"/>
      <c r="W41" s="67" t="s">
        <v>18</v>
      </c>
      <c r="X41" s="68" t="s">
        <v>18</v>
      </c>
      <c r="Y41"/>
    </row>
    <row r="42" spans="1:25" ht="14.4" x14ac:dyDescent="0.3">
      <c r="A42" s="19" t="s">
        <v>28</v>
      </c>
      <c r="B42" s="38" t="s">
        <v>18</v>
      </c>
      <c r="C42" s="39" t="s">
        <v>18</v>
      </c>
      <c r="D42" s="40" t="s">
        <v>18</v>
      </c>
      <c r="E42" s="40" t="s">
        <v>18</v>
      </c>
      <c r="F42" s="40" t="s">
        <v>18</v>
      </c>
      <c r="G42" s="59"/>
      <c r="H42" s="38">
        <v>84298</v>
      </c>
      <c r="I42" s="39">
        <v>5800</v>
      </c>
      <c r="J42" s="40">
        <v>2.9999999999999997E-4</v>
      </c>
      <c r="K42" s="40">
        <v>2.0000000000000001E-4</v>
      </c>
      <c r="L42" s="40">
        <v>4.0000000000000002E-4</v>
      </c>
      <c r="M42" s="59"/>
      <c r="N42" s="38" t="s">
        <v>18</v>
      </c>
      <c r="O42" s="39" t="s">
        <v>18</v>
      </c>
      <c r="P42" s="40" t="s">
        <v>18</v>
      </c>
      <c r="Q42" s="40" t="s">
        <v>18</v>
      </c>
      <c r="R42" s="41" t="s">
        <v>18</v>
      </c>
      <c r="S42" s="59"/>
      <c r="T42" s="67" t="s">
        <v>18</v>
      </c>
      <c r="U42" s="68" t="s">
        <v>18</v>
      </c>
      <c r="V42" s="78"/>
      <c r="W42" s="67" t="s">
        <v>18</v>
      </c>
      <c r="X42" s="68" t="s">
        <v>18</v>
      </c>
      <c r="Y42"/>
    </row>
    <row r="43" spans="1:25" ht="14.4" x14ac:dyDescent="0.3">
      <c r="A43" s="19" t="s">
        <v>29</v>
      </c>
      <c r="B43" s="38">
        <v>87607</v>
      </c>
      <c r="C43" s="39">
        <v>211500</v>
      </c>
      <c r="D43" s="40">
        <v>9.7000000000000003E-3</v>
      </c>
      <c r="E43" s="40">
        <v>8.9999999999999993E-3</v>
      </c>
      <c r="F43" s="40">
        <v>1.0500000000000001E-2</v>
      </c>
      <c r="G43" s="59"/>
      <c r="H43" s="38">
        <v>84298</v>
      </c>
      <c r="I43" s="39">
        <v>143200</v>
      </c>
      <c r="J43" s="40">
        <v>6.4999999999999997E-3</v>
      </c>
      <c r="K43" s="40">
        <v>5.8999999999999999E-3</v>
      </c>
      <c r="L43" s="40">
        <v>7.1000000000000004E-3</v>
      </c>
      <c r="M43" s="59"/>
      <c r="N43" s="38">
        <v>76528</v>
      </c>
      <c r="O43" s="39">
        <v>46300</v>
      </c>
      <c r="P43" s="40">
        <v>2.0999999999999999E-3</v>
      </c>
      <c r="Q43" s="40">
        <v>1.8E-3</v>
      </c>
      <c r="R43" s="41">
        <v>2.5000000000000001E-3</v>
      </c>
      <c r="S43" s="59"/>
      <c r="T43" s="67">
        <v>-7.6E-3</v>
      </c>
      <c r="U43" s="68" t="s">
        <v>136</v>
      </c>
      <c r="V43" s="78"/>
      <c r="W43" s="67">
        <v>-4.4000000000000003E-3</v>
      </c>
      <c r="X43" s="68" t="s">
        <v>136</v>
      </c>
      <c r="Y43"/>
    </row>
    <row r="44" spans="1:25" ht="14.4" x14ac:dyDescent="0.3">
      <c r="A44" s="19" t="s">
        <v>30</v>
      </c>
      <c r="B44" s="38">
        <v>87607</v>
      </c>
      <c r="C44" s="39">
        <v>315600</v>
      </c>
      <c r="D44" s="40">
        <v>1.46E-2</v>
      </c>
      <c r="E44" s="40">
        <v>1.32E-2</v>
      </c>
      <c r="F44" s="40">
        <v>1.61E-2</v>
      </c>
      <c r="G44" s="59"/>
      <c r="H44" s="38">
        <v>84298</v>
      </c>
      <c r="I44" s="39">
        <v>343600</v>
      </c>
      <c r="J44" s="40">
        <v>1.55E-2</v>
      </c>
      <c r="K44" s="40">
        <v>1.41E-2</v>
      </c>
      <c r="L44" s="40">
        <v>1.7100000000000001E-2</v>
      </c>
      <c r="M44" s="59"/>
      <c r="N44" s="38">
        <v>76528</v>
      </c>
      <c r="O44" s="39">
        <v>204100</v>
      </c>
      <c r="P44" s="40">
        <v>9.1999999999999998E-3</v>
      </c>
      <c r="Q44" s="40">
        <v>8.0000000000000002E-3</v>
      </c>
      <c r="R44" s="41">
        <v>1.06E-2</v>
      </c>
      <c r="S44" s="59"/>
      <c r="T44" s="67">
        <v>-5.4000000000000003E-3</v>
      </c>
      <c r="U44" s="68" t="s">
        <v>136</v>
      </c>
      <c r="V44" s="78"/>
      <c r="W44" s="67">
        <v>-6.3E-3</v>
      </c>
      <c r="X44" s="68" t="s">
        <v>136</v>
      </c>
      <c r="Y44"/>
    </row>
    <row r="45" spans="1:25" ht="14.4" x14ac:dyDescent="0.3">
      <c r="A45" s="19" t="s">
        <v>31</v>
      </c>
      <c r="B45" s="38">
        <v>87607</v>
      </c>
      <c r="C45" s="39">
        <v>125900</v>
      </c>
      <c r="D45" s="40">
        <v>5.7999999999999996E-3</v>
      </c>
      <c r="E45" s="40">
        <v>4.8999999999999998E-3</v>
      </c>
      <c r="F45" s="40">
        <v>6.7999999999999996E-3</v>
      </c>
      <c r="G45" s="59"/>
      <c r="H45" s="38">
        <v>84298</v>
      </c>
      <c r="I45" s="39">
        <v>87900</v>
      </c>
      <c r="J45" s="40">
        <v>4.0000000000000001E-3</v>
      </c>
      <c r="K45" s="40">
        <v>3.3999999999999998E-3</v>
      </c>
      <c r="L45" s="40">
        <v>4.5999999999999999E-3</v>
      </c>
      <c r="M45" s="59"/>
      <c r="N45" s="38">
        <v>76528</v>
      </c>
      <c r="O45" s="39">
        <v>74000</v>
      </c>
      <c r="P45" s="40">
        <v>3.3E-3</v>
      </c>
      <c r="Q45" s="40">
        <v>2.7000000000000001E-3</v>
      </c>
      <c r="R45" s="41">
        <v>4.1000000000000003E-3</v>
      </c>
      <c r="S45" s="59"/>
      <c r="T45" s="67">
        <v>-2.5000000000000001E-3</v>
      </c>
      <c r="U45" s="68" t="s">
        <v>136</v>
      </c>
      <c r="V45" s="78"/>
      <c r="W45" s="67">
        <v>-5.9999999999999995E-4</v>
      </c>
      <c r="X45" s="68" t="s">
        <v>138</v>
      </c>
      <c r="Y45"/>
    </row>
    <row r="46" spans="1:25" ht="14.4" x14ac:dyDescent="0.3">
      <c r="A46" s="19" t="s">
        <v>32</v>
      </c>
      <c r="B46" s="38" t="s">
        <v>18</v>
      </c>
      <c r="C46" s="39" t="s">
        <v>18</v>
      </c>
      <c r="D46" s="40" t="s">
        <v>18</v>
      </c>
      <c r="E46" s="40" t="s">
        <v>18</v>
      </c>
      <c r="F46" s="40" t="s">
        <v>18</v>
      </c>
      <c r="G46" s="60"/>
      <c r="H46" s="38" t="s">
        <v>18</v>
      </c>
      <c r="I46" s="39" t="s">
        <v>18</v>
      </c>
      <c r="J46" s="40" t="s">
        <v>18</v>
      </c>
      <c r="K46" s="40" t="s">
        <v>18</v>
      </c>
      <c r="L46" s="40" t="s">
        <v>18</v>
      </c>
      <c r="M46" s="60"/>
      <c r="N46" s="38" t="s">
        <v>18</v>
      </c>
      <c r="O46" s="39" t="s">
        <v>18</v>
      </c>
      <c r="P46" s="40" t="s">
        <v>18</v>
      </c>
      <c r="Q46" s="40" t="s">
        <v>18</v>
      </c>
      <c r="R46" s="41" t="s">
        <v>18</v>
      </c>
      <c r="S46" s="60"/>
      <c r="T46" s="67" t="s">
        <v>18</v>
      </c>
      <c r="U46" s="68" t="s">
        <v>18</v>
      </c>
      <c r="V46" s="79"/>
      <c r="W46" s="67" t="s">
        <v>18</v>
      </c>
      <c r="X46" s="68" t="s">
        <v>18</v>
      </c>
      <c r="Y46"/>
    </row>
    <row r="47" spans="1:25" ht="14.4" x14ac:dyDescent="0.3">
      <c r="A47" s="19" t="s">
        <v>33</v>
      </c>
      <c r="B47" s="38" t="s">
        <v>18</v>
      </c>
      <c r="C47" s="39" t="s">
        <v>18</v>
      </c>
      <c r="D47" s="40" t="s">
        <v>18</v>
      </c>
      <c r="E47" s="40" t="s">
        <v>18</v>
      </c>
      <c r="F47" s="40" t="s">
        <v>18</v>
      </c>
      <c r="G47" s="60"/>
      <c r="H47" s="38" t="s">
        <v>18</v>
      </c>
      <c r="I47" s="39" t="s">
        <v>18</v>
      </c>
      <c r="J47" s="40" t="s">
        <v>18</v>
      </c>
      <c r="K47" s="40" t="s">
        <v>18</v>
      </c>
      <c r="L47" s="40" t="s">
        <v>18</v>
      </c>
      <c r="M47" s="60"/>
      <c r="N47" s="38" t="s">
        <v>18</v>
      </c>
      <c r="O47" s="39" t="s">
        <v>18</v>
      </c>
      <c r="P47" s="40" t="s">
        <v>18</v>
      </c>
      <c r="Q47" s="40" t="s">
        <v>18</v>
      </c>
      <c r="R47" s="41" t="s">
        <v>18</v>
      </c>
      <c r="S47" s="60"/>
      <c r="T47" s="67" t="s">
        <v>18</v>
      </c>
      <c r="U47" s="68" t="s">
        <v>18</v>
      </c>
      <c r="V47" s="79"/>
      <c r="W47" s="67" t="s">
        <v>18</v>
      </c>
      <c r="X47" s="68" t="s">
        <v>18</v>
      </c>
      <c r="Y47"/>
    </row>
    <row r="48" spans="1:25" ht="14.4" x14ac:dyDescent="0.3">
      <c r="A48" s="19" t="s">
        <v>34</v>
      </c>
      <c r="B48" s="38">
        <v>46874</v>
      </c>
      <c r="C48" s="39">
        <v>171400</v>
      </c>
      <c r="D48" s="40">
        <v>7.9000000000000008E-3</v>
      </c>
      <c r="E48" s="40">
        <v>6.7999999999999996E-3</v>
      </c>
      <c r="F48" s="40">
        <v>9.1999999999999998E-3</v>
      </c>
      <c r="G48" s="59"/>
      <c r="H48" s="38">
        <v>84298</v>
      </c>
      <c r="I48" s="39">
        <v>226400</v>
      </c>
      <c r="J48" s="40">
        <v>1.0200000000000001E-2</v>
      </c>
      <c r="K48" s="40">
        <v>9.1999999999999998E-3</v>
      </c>
      <c r="L48" s="40">
        <v>1.14E-2</v>
      </c>
      <c r="M48" s="59"/>
      <c r="N48" s="38">
        <v>76528</v>
      </c>
      <c r="O48" s="39">
        <v>95300</v>
      </c>
      <c r="P48" s="40">
        <v>4.3E-3</v>
      </c>
      <c r="Q48" s="40">
        <v>3.5000000000000001E-3</v>
      </c>
      <c r="R48" s="41">
        <v>5.1999999999999998E-3</v>
      </c>
      <c r="S48" s="59"/>
      <c r="T48" s="70">
        <v>-3.5999999999999999E-3</v>
      </c>
      <c r="U48" s="71" t="s">
        <v>136</v>
      </c>
      <c r="V48" s="78"/>
      <c r="W48" s="67">
        <v>-5.8999999999999999E-3</v>
      </c>
      <c r="X48" s="68" t="s">
        <v>136</v>
      </c>
      <c r="Y48"/>
    </row>
    <row r="49" spans="1:25" ht="14.4" x14ac:dyDescent="0.3">
      <c r="A49" s="19" t="s">
        <v>35</v>
      </c>
      <c r="B49" s="38">
        <v>87607</v>
      </c>
      <c r="C49" s="39">
        <v>330900</v>
      </c>
      <c r="D49" s="40">
        <v>1.5299999999999999E-2</v>
      </c>
      <c r="E49" s="40">
        <v>1.38E-2</v>
      </c>
      <c r="F49" s="40">
        <v>1.6899999999999998E-2</v>
      </c>
      <c r="G49" s="59"/>
      <c r="H49" s="38">
        <v>84298</v>
      </c>
      <c r="I49" s="39">
        <v>256300</v>
      </c>
      <c r="J49" s="40">
        <v>1.1599999999999999E-2</v>
      </c>
      <c r="K49" s="40">
        <v>1.04E-2</v>
      </c>
      <c r="L49" s="40">
        <v>1.29E-2</v>
      </c>
      <c r="M49" s="59"/>
      <c r="N49" s="38">
        <v>76528</v>
      </c>
      <c r="O49" s="39">
        <v>155000</v>
      </c>
      <c r="P49" s="40">
        <v>7.0000000000000001E-3</v>
      </c>
      <c r="Q49" s="40">
        <v>6.0000000000000001E-3</v>
      </c>
      <c r="R49" s="41">
        <v>8.0999999999999996E-3</v>
      </c>
      <c r="S49" s="59"/>
      <c r="T49" s="67">
        <v>-8.3000000000000001E-3</v>
      </c>
      <c r="U49" s="68" t="s">
        <v>136</v>
      </c>
      <c r="V49" s="78"/>
      <c r="W49" s="67">
        <v>-4.5999999999999999E-3</v>
      </c>
      <c r="X49" s="68" t="s">
        <v>136</v>
      </c>
      <c r="Y49"/>
    </row>
    <row r="50" spans="1:25" ht="14.4" x14ac:dyDescent="0.3">
      <c r="A50" s="19" t="s">
        <v>36</v>
      </c>
      <c r="B50" s="38">
        <v>87607</v>
      </c>
      <c r="C50" s="39">
        <v>5000</v>
      </c>
      <c r="D50" s="40">
        <v>2.0000000000000001E-4</v>
      </c>
      <c r="E50" s="40">
        <v>1E-4</v>
      </c>
      <c r="F50" s="40">
        <v>4.0000000000000002E-4</v>
      </c>
      <c r="G50" s="59"/>
      <c r="H50" s="38" t="s">
        <v>18</v>
      </c>
      <c r="I50" s="39" t="s">
        <v>18</v>
      </c>
      <c r="J50" s="40" t="s">
        <v>18</v>
      </c>
      <c r="K50" s="40" t="s">
        <v>18</v>
      </c>
      <c r="L50" s="40" t="s">
        <v>18</v>
      </c>
      <c r="M50" s="59"/>
      <c r="N50" s="38" t="s">
        <v>18</v>
      </c>
      <c r="O50" s="39" t="s">
        <v>18</v>
      </c>
      <c r="P50" s="40" t="s">
        <v>18</v>
      </c>
      <c r="Q50" s="40" t="s">
        <v>18</v>
      </c>
      <c r="R50" s="41" t="s">
        <v>18</v>
      </c>
      <c r="S50" s="59"/>
      <c r="T50" s="67" t="s">
        <v>18</v>
      </c>
      <c r="U50" s="68" t="s">
        <v>18</v>
      </c>
      <c r="V50" s="78"/>
      <c r="W50" s="67" t="s">
        <v>18</v>
      </c>
      <c r="X50" s="68" t="s">
        <v>18</v>
      </c>
      <c r="Y50"/>
    </row>
    <row r="51" spans="1:25" ht="14.4" x14ac:dyDescent="0.3">
      <c r="A51" s="19" t="s">
        <v>37</v>
      </c>
      <c r="B51" s="38">
        <v>87607</v>
      </c>
      <c r="C51" s="39">
        <v>4200</v>
      </c>
      <c r="D51" s="40">
        <v>2.0000000000000001E-4</v>
      </c>
      <c r="E51" s="40">
        <v>1E-4</v>
      </c>
      <c r="F51" s="40">
        <v>2.9999999999999997E-4</v>
      </c>
      <c r="G51" s="59"/>
      <c r="H51" s="38">
        <v>84298</v>
      </c>
      <c r="I51" s="39">
        <v>6500</v>
      </c>
      <c r="J51" s="40">
        <v>2.9999999999999997E-4</v>
      </c>
      <c r="K51" s="40">
        <v>2.0000000000000001E-4</v>
      </c>
      <c r="L51" s="40">
        <v>4.0000000000000002E-4</v>
      </c>
      <c r="M51" s="59"/>
      <c r="N51" s="38" t="s">
        <v>18</v>
      </c>
      <c r="O51" s="39" t="s">
        <v>18</v>
      </c>
      <c r="P51" s="40" t="s">
        <v>18</v>
      </c>
      <c r="Q51" s="40" t="s">
        <v>18</v>
      </c>
      <c r="R51" s="41" t="s">
        <v>18</v>
      </c>
      <c r="S51" s="59"/>
      <c r="T51" s="67" t="s">
        <v>18</v>
      </c>
      <c r="U51" s="68" t="s">
        <v>18</v>
      </c>
      <c r="V51" s="78"/>
      <c r="W51" s="67" t="s">
        <v>18</v>
      </c>
      <c r="X51" s="68" t="s">
        <v>18</v>
      </c>
      <c r="Y51"/>
    </row>
    <row r="52" spans="1:25" ht="14.4" x14ac:dyDescent="0.3">
      <c r="A52" s="19" t="s">
        <v>38</v>
      </c>
      <c r="B52" s="38">
        <v>87607</v>
      </c>
      <c r="C52" s="39">
        <v>25200</v>
      </c>
      <c r="D52" s="40">
        <v>1.1999999999999999E-3</v>
      </c>
      <c r="E52" s="40">
        <v>8.0000000000000004E-4</v>
      </c>
      <c r="F52" s="40">
        <v>1.6999999999999999E-3</v>
      </c>
      <c r="G52" s="59"/>
      <c r="H52" s="38">
        <v>84298</v>
      </c>
      <c r="I52" s="39">
        <v>27700</v>
      </c>
      <c r="J52" s="40">
        <v>1.2999999999999999E-3</v>
      </c>
      <c r="K52" s="40">
        <v>8.9999999999999998E-4</v>
      </c>
      <c r="L52" s="40">
        <v>1.8E-3</v>
      </c>
      <c r="M52" s="59"/>
      <c r="N52" s="38" t="s">
        <v>18</v>
      </c>
      <c r="O52" s="39" t="s">
        <v>18</v>
      </c>
      <c r="P52" s="40" t="s">
        <v>18</v>
      </c>
      <c r="Q52" s="40" t="s">
        <v>18</v>
      </c>
      <c r="R52" s="41" t="s">
        <v>18</v>
      </c>
      <c r="S52" s="59"/>
      <c r="T52" s="67" t="s">
        <v>18</v>
      </c>
      <c r="U52" s="68" t="s">
        <v>18</v>
      </c>
      <c r="V52" s="78"/>
      <c r="W52" s="67" t="s">
        <v>18</v>
      </c>
      <c r="X52" s="68" t="s">
        <v>18</v>
      </c>
      <c r="Y52"/>
    </row>
    <row r="53" spans="1:25" ht="14.4" x14ac:dyDescent="0.3">
      <c r="A53" s="19" t="s">
        <v>39</v>
      </c>
      <c r="B53" s="38">
        <v>87607</v>
      </c>
      <c r="C53" s="39">
        <v>52000</v>
      </c>
      <c r="D53" s="40">
        <v>2.3999999999999998E-3</v>
      </c>
      <c r="E53" s="40">
        <v>2E-3</v>
      </c>
      <c r="F53" s="40">
        <v>3.0000000000000001E-3</v>
      </c>
      <c r="G53" s="59"/>
      <c r="H53" s="38">
        <v>84298</v>
      </c>
      <c r="I53" s="39">
        <v>37800</v>
      </c>
      <c r="J53" s="40">
        <v>1.6999999999999999E-3</v>
      </c>
      <c r="K53" s="40">
        <v>1.4E-3</v>
      </c>
      <c r="L53" s="40">
        <v>2.0999999999999999E-3</v>
      </c>
      <c r="M53" s="59"/>
      <c r="N53" s="38">
        <v>76528</v>
      </c>
      <c r="O53" s="39">
        <v>34600</v>
      </c>
      <c r="P53" s="40">
        <v>1.6000000000000001E-3</v>
      </c>
      <c r="Q53" s="40">
        <v>1.1999999999999999E-3</v>
      </c>
      <c r="R53" s="41">
        <v>2.0999999999999999E-3</v>
      </c>
      <c r="S53" s="59"/>
      <c r="T53" s="67">
        <v>-8.0000000000000004E-4</v>
      </c>
      <c r="U53" s="68" t="s">
        <v>136</v>
      </c>
      <c r="V53" s="78"/>
      <c r="W53" s="67">
        <v>-1E-4</v>
      </c>
      <c r="X53" s="68" t="s">
        <v>138</v>
      </c>
      <c r="Y53"/>
    </row>
    <row r="54" spans="1:25" ht="14.4" x14ac:dyDescent="0.3">
      <c r="A54" s="48" t="s">
        <v>152</v>
      </c>
      <c r="B54" s="55" t="s">
        <v>156</v>
      </c>
      <c r="C54" s="39" t="s">
        <v>156</v>
      </c>
      <c r="D54" s="56" t="s">
        <v>156</v>
      </c>
      <c r="E54" s="56" t="s">
        <v>156</v>
      </c>
      <c r="F54" s="56" t="s">
        <v>156</v>
      </c>
      <c r="G54" s="59"/>
      <c r="H54" s="38">
        <v>84298</v>
      </c>
      <c r="I54" s="39">
        <v>2048500</v>
      </c>
      <c r="J54" s="40">
        <v>9.2499999999999999E-2</v>
      </c>
      <c r="K54" s="40">
        <v>8.9499999999999996E-2</v>
      </c>
      <c r="L54" s="40">
        <v>9.5500000000000002E-2</v>
      </c>
      <c r="M54" s="59"/>
      <c r="N54" s="38">
        <v>76528</v>
      </c>
      <c r="O54" s="39">
        <v>1303100</v>
      </c>
      <c r="P54" s="40">
        <v>5.8599999999999999E-2</v>
      </c>
      <c r="Q54" s="40">
        <v>5.5899999999999998E-2</v>
      </c>
      <c r="R54" s="41">
        <v>6.1400000000000003E-2</v>
      </c>
      <c r="S54" s="59"/>
      <c r="T54" s="70" t="s">
        <v>156</v>
      </c>
      <c r="U54" s="71" t="s">
        <v>156</v>
      </c>
      <c r="V54" s="78"/>
      <c r="W54" s="67">
        <v>-3.39E-2</v>
      </c>
      <c r="X54" s="68" t="s">
        <v>136</v>
      </c>
      <c r="Y54"/>
    </row>
    <row r="55" spans="1:25" ht="14.4" x14ac:dyDescent="0.3">
      <c r="A55" s="19" t="s">
        <v>40</v>
      </c>
      <c r="B55" s="38">
        <v>87607</v>
      </c>
      <c r="C55" s="39">
        <v>148300</v>
      </c>
      <c r="D55" s="40">
        <v>6.8999999999999999E-3</v>
      </c>
      <c r="E55" s="40">
        <v>6.1000000000000004E-3</v>
      </c>
      <c r="F55" s="40">
        <v>7.7999999999999996E-3</v>
      </c>
      <c r="G55" s="60"/>
      <c r="H55" s="38">
        <v>84298</v>
      </c>
      <c r="I55" s="39">
        <v>197100</v>
      </c>
      <c r="J55" s="40">
        <v>8.8999999999999999E-3</v>
      </c>
      <c r="K55" s="40">
        <v>8.0000000000000002E-3</v>
      </c>
      <c r="L55" s="40">
        <v>9.9000000000000008E-3</v>
      </c>
      <c r="M55" s="60"/>
      <c r="N55" s="38">
        <v>76528</v>
      </c>
      <c r="O55" s="39">
        <v>266700</v>
      </c>
      <c r="P55" s="40">
        <v>1.2E-2</v>
      </c>
      <c r="Q55" s="40">
        <v>1.0800000000000001E-2</v>
      </c>
      <c r="R55" s="41">
        <v>1.34E-2</v>
      </c>
      <c r="S55" s="60"/>
      <c r="T55" s="67">
        <v>5.1999999999999998E-3</v>
      </c>
      <c r="U55" s="68" t="s">
        <v>137</v>
      </c>
      <c r="V55" s="79"/>
      <c r="W55" s="67">
        <v>3.0999999999999999E-3</v>
      </c>
      <c r="X55" s="68" t="s">
        <v>137</v>
      </c>
      <c r="Y55"/>
    </row>
    <row r="56" spans="1:25" ht="14.4" x14ac:dyDescent="0.3">
      <c r="A56" s="19" t="s">
        <v>41</v>
      </c>
      <c r="B56" s="38">
        <v>87607</v>
      </c>
      <c r="C56" s="39">
        <v>18000</v>
      </c>
      <c r="D56" s="40">
        <v>8.0000000000000004E-4</v>
      </c>
      <c r="E56" s="40">
        <v>5.0000000000000001E-4</v>
      </c>
      <c r="F56" s="40">
        <v>1.2999999999999999E-3</v>
      </c>
      <c r="G56" s="60"/>
      <c r="H56" s="38">
        <v>84298</v>
      </c>
      <c r="I56" s="39">
        <v>12300</v>
      </c>
      <c r="J56" s="40">
        <v>5.9999999999999995E-4</v>
      </c>
      <c r="K56" s="40">
        <v>4.0000000000000002E-4</v>
      </c>
      <c r="L56" s="40">
        <v>8.0000000000000004E-4</v>
      </c>
      <c r="M56" s="60"/>
      <c r="N56" s="38" t="s">
        <v>18</v>
      </c>
      <c r="O56" s="39" t="s">
        <v>18</v>
      </c>
      <c r="P56" s="40" t="s">
        <v>18</v>
      </c>
      <c r="Q56" s="40" t="s">
        <v>18</v>
      </c>
      <c r="R56" s="41" t="s">
        <v>18</v>
      </c>
      <c r="S56" s="60"/>
      <c r="T56" s="67" t="s">
        <v>18</v>
      </c>
      <c r="U56" s="68" t="s">
        <v>18</v>
      </c>
      <c r="V56" s="79"/>
      <c r="W56" s="67" t="s">
        <v>18</v>
      </c>
      <c r="X56" s="68" t="s">
        <v>18</v>
      </c>
      <c r="Y56"/>
    </row>
    <row r="57" spans="1:25" ht="14.4" x14ac:dyDescent="0.3">
      <c r="A57" s="19" t="s">
        <v>42</v>
      </c>
      <c r="B57" s="38">
        <v>87607</v>
      </c>
      <c r="C57" s="39">
        <v>1717200</v>
      </c>
      <c r="D57" s="40">
        <v>7.9399999999999998E-2</v>
      </c>
      <c r="E57" s="40">
        <v>7.6600000000000001E-2</v>
      </c>
      <c r="F57" s="40">
        <v>8.2299999999999998E-2</v>
      </c>
      <c r="G57" s="59"/>
      <c r="H57" s="38">
        <v>84298</v>
      </c>
      <c r="I57" s="39">
        <v>1773800</v>
      </c>
      <c r="J57" s="40">
        <v>8.0100000000000005E-2</v>
      </c>
      <c r="K57" s="40">
        <v>7.7399999999999997E-2</v>
      </c>
      <c r="L57" s="40">
        <v>8.2900000000000001E-2</v>
      </c>
      <c r="M57" s="59"/>
      <c r="N57" s="38">
        <v>76528</v>
      </c>
      <c r="O57" s="39">
        <v>1475200</v>
      </c>
      <c r="P57" s="40">
        <v>6.6500000000000004E-2</v>
      </c>
      <c r="Q57" s="40">
        <v>6.3899999999999998E-2</v>
      </c>
      <c r="R57" s="41">
        <v>6.9199999999999998E-2</v>
      </c>
      <c r="S57" s="59"/>
      <c r="T57" s="67">
        <v>-1.29E-2</v>
      </c>
      <c r="U57" s="68" t="s">
        <v>136</v>
      </c>
      <c r="V57" s="78"/>
      <c r="W57" s="67">
        <v>-1.3599999999999999E-2</v>
      </c>
      <c r="X57" s="68" t="s">
        <v>136</v>
      </c>
      <c r="Y57"/>
    </row>
    <row r="58" spans="1:25" ht="14.4" x14ac:dyDescent="0.3">
      <c r="A58" s="19" t="s">
        <v>43</v>
      </c>
      <c r="B58" s="38">
        <v>87607</v>
      </c>
      <c r="C58" s="39">
        <v>2083900</v>
      </c>
      <c r="D58" s="40">
        <v>9.64E-2</v>
      </c>
      <c r="E58" s="40">
        <v>9.2899999999999996E-2</v>
      </c>
      <c r="F58" s="40">
        <v>0.1</v>
      </c>
      <c r="G58" s="59"/>
      <c r="H58" s="38">
        <v>84298</v>
      </c>
      <c r="I58" s="39">
        <v>1656200</v>
      </c>
      <c r="J58" s="40">
        <v>7.4800000000000005E-2</v>
      </c>
      <c r="K58" s="40">
        <v>7.17E-2</v>
      </c>
      <c r="L58" s="40">
        <v>7.8E-2</v>
      </c>
      <c r="M58" s="59"/>
      <c r="N58" s="38">
        <v>76528</v>
      </c>
      <c r="O58" s="39">
        <v>866000</v>
      </c>
      <c r="P58" s="40">
        <v>3.9E-2</v>
      </c>
      <c r="Q58" s="40">
        <v>3.6499999999999998E-2</v>
      </c>
      <c r="R58" s="41">
        <v>4.1700000000000001E-2</v>
      </c>
      <c r="S58" s="59"/>
      <c r="T58" s="67">
        <v>-5.74E-2</v>
      </c>
      <c r="U58" s="68" t="s">
        <v>136</v>
      </c>
      <c r="V58" s="78"/>
      <c r="W58" s="67">
        <v>-3.5799999999999998E-2</v>
      </c>
      <c r="X58" s="68" t="s">
        <v>136</v>
      </c>
      <c r="Y58"/>
    </row>
    <row r="59" spans="1:25" ht="14.4" x14ac:dyDescent="0.3">
      <c r="A59" s="19" t="s">
        <v>44</v>
      </c>
      <c r="B59" s="38">
        <v>87607</v>
      </c>
      <c r="C59" s="39">
        <v>39400</v>
      </c>
      <c r="D59" s="40">
        <v>1.8E-3</v>
      </c>
      <c r="E59" s="40">
        <v>1.4E-3</v>
      </c>
      <c r="F59" s="40">
        <v>2.3999999999999998E-3</v>
      </c>
      <c r="G59" s="59"/>
      <c r="H59" s="38">
        <v>84298</v>
      </c>
      <c r="I59" s="39">
        <v>33000</v>
      </c>
      <c r="J59" s="40">
        <v>1.5E-3</v>
      </c>
      <c r="K59" s="40">
        <v>1.1000000000000001E-3</v>
      </c>
      <c r="L59" s="40">
        <v>2E-3</v>
      </c>
      <c r="M59" s="59"/>
      <c r="N59" s="38">
        <v>76528</v>
      </c>
      <c r="O59" s="39">
        <v>41400</v>
      </c>
      <c r="P59" s="40">
        <v>1.9E-3</v>
      </c>
      <c r="Q59" s="40">
        <v>1.4E-3</v>
      </c>
      <c r="R59" s="41">
        <v>2.5000000000000001E-3</v>
      </c>
      <c r="S59" s="59"/>
      <c r="T59" s="67">
        <v>1E-4</v>
      </c>
      <c r="U59" s="68" t="s">
        <v>138</v>
      </c>
      <c r="V59" s="78"/>
      <c r="W59" s="67">
        <v>4.0000000000000002E-4</v>
      </c>
      <c r="X59" s="68" t="s">
        <v>138</v>
      </c>
      <c r="Y59"/>
    </row>
    <row r="60" spans="1:25" ht="14.4" x14ac:dyDescent="0.3">
      <c r="A60" s="19" t="s">
        <v>45</v>
      </c>
      <c r="B60" s="38">
        <v>87607</v>
      </c>
      <c r="C60" s="39">
        <v>65000</v>
      </c>
      <c r="D60" s="40">
        <v>3.0000000000000001E-3</v>
      </c>
      <c r="E60" s="40">
        <v>2.3999999999999998E-3</v>
      </c>
      <c r="F60" s="40">
        <v>3.7000000000000002E-3</v>
      </c>
      <c r="G60" s="59"/>
      <c r="H60" s="38">
        <v>84298</v>
      </c>
      <c r="I60" s="39">
        <v>113500</v>
      </c>
      <c r="J60" s="40">
        <v>5.1000000000000004E-3</v>
      </c>
      <c r="K60" s="40">
        <v>4.4000000000000003E-3</v>
      </c>
      <c r="L60" s="40">
        <v>5.8999999999999999E-3</v>
      </c>
      <c r="M60" s="59"/>
      <c r="N60" s="38">
        <v>76528</v>
      </c>
      <c r="O60" s="39">
        <v>141000</v>
      </c>
      <c r="P60" s="40">
        <v>6.4000000000000003E-3</v>
      </c>
      <c r="Q60" s="40">
        <v>5.4999999999999997E-3</v>
      </c>
      <c r="R60" s="41">
        <v>7.4000000000000003E-3</v>
      </c>
      <c r="S60" s="59"/>
      <c r="T60" s="67">
        <v>3.3E-3</v>
      </c>
      <c r="U60" s="68" t="s">
        <v>137</v>
      </c>
      <c r="V60" s="78"/>
      <c r="W60" s="67">
        <v>1.1999999999999999E-3</v>
      </c>
      <c r="X60" s="68" t="s">
        <v>137</v>
      </c>
      <c r="Y60"/>
    </row>
    <row r="61" spans="1:25" ht="14.4" x14ac:dyDescent="0.3">
      <c r="A61" s="48" t="s">
        <v>154</v>
      </c>
      <c r="B61" s="55" t="s">
        <v>156</v>
      </c>
      <c r="C61" s="39" t="s">
        <v>156</v>
      </c>
      <c r="D61" s="56" t="s">
        <v>156</v>
      </c>
      <c r="E61" s="56" t="s">
        <v>156</v>
      </c>
      <c r="F61" s="56" t="s">
        <v>156</v>
      </c>
      <c r="G61" s="59"/>
      <c r="H61" s="38">
        <v>84298</v>
      </c>
      <c r="I61" s="39">
        <v>1076600</v>
      </c>
      <c r="J61" s="40">
        <v>4.8599999999999997E-2</v>
      </c>
      <c r="K61" s="40">
        <v>4.6399999999999997E-2</v>
      </c>
      <c r="L61" s="40">
        <v>5.0999999999999997E-2</v>
      </c>
      <c r="M61" s="59"/>
      <c r="N61" s="38">
        <v>76528</v>
      </c>
      <c r="O61" s="39">
        <v>1214000</v>
      </c>
      <c r="P61" s="40">
        <v>5.4699999999999999E-2</v>
      </c>
      <c r="Q61" s="40">
        <v>5.21E-2</v>
      </c>
      <c r="R61" s="41">
        <v>5.74E-2</v>
      </c>
      <c r="S61" s="59"/>
      <c r="T61" s="70" t="s">
        <v>156</v>
      </c>
      <c r="U61" s="71" t="s">
        <v>156</v>
      </c>
      <c r="V61" s="78"/>
      <c r="W61" s="67">
        <v>6.1000000000000004E-3</v>
      </c>
      <c r="X61" s="68" t="s">
        <v>137</v>
      </c>
      <c r="Y61"/>
    </row>
    <row r="62" spans="1:25" ht="14.4" x14ac:dyDescent="0.3">
      <c r="A62" s="19" t="s">
        <v>46</v>
      </c>
      <c r="B62" s="38" t="s">
        <v>18</v>
      </c>
      <c r="C62" s="39" t="s">
        <v>18</v>
      </c>
      <c r="D62" s="40" t="s">
        <v>18</v>
      </c>
      <c r="E62" s="40" t="s">
        <v>18</v>
      </c>
      <c r="F62" s="40" t="s">
        <v>18</v>
      </c>
      <c r="G62" s="59"/>
      <c r="H62" s="38">
        <v>84298</v>
      </c>
      <c r="I62" s="39">
        <v>4600</v>
      </c>
      <c r="J62" s="40">
        <v>2.0000000000000001E-4</v>
      </c>
      <c r="K62" s="40">
        <v>1E-4</v>
      </c>
      <c r="L62" s="40">
        <v>2.9999999999999997E-4</v>
      </c>
      <c r="M62" s="59"/>
      <c r="N62" s="38" t="s">
        <v>18</v>
      </c>
      <c r="O62" s="39" t="s">
        <v>18</v>
      </c>
      <c r="P62" s="40" t="s">
        <v>18</v>
      </c>
      <c r="Q62" s="40" t="s">
        <v>18</v>
      </c>
      <c r="R62" s="41" t="s">
        <v>18</v>
      </c>
      <c r="S62" s="59"/>
      <c r="T62" s="67" t="s">
        <v>18</v>
      </c>
      <c r="U62" s="68" t="s">
        <v>18</v>
      </c>
      <c r="V62" s="78"/>
      <c r="W62" s="67" t="s">
        <v>18</v>
      </c>
      <c r="X62" s="68" t="s">
        <v>18</v>
      </c>
      <c r="Y62"/>
    </row>
    <row r="63" spans="1:25" ht="14.4" x14ac:dyDescent="0.3">
      <c r="A63" s="19" t="s">
        <v>113</v>
      </c>
      <c r="B63" s="38" t="s">
        <v>18</v>
      </c>
      <c r="C63" s="39" t="s">
        <v>18</v>
      </c>
      <c r="D63" s="40" t="s">
        <v>18</v>
      </c>
      <c r="E63" s="40" t="s">
        <v>18</v>
      </c>
      <c r="F63" s="40" t="s">
        <v>18</v>
      </c>
      <c r="G63" s="59"/>
      <c r="H63" s="38" t="s">
        <v>18</v>
      </c>
      <c r="I63" s="39" t="s">
        <v>18</v>
      </c>
      <c r="J63" s="40" t="s">
        <v>18</v>
      </c>
      <c r="K63" s="40" t="s">
        <v>18</v>
      </c>
      <c r="L63" s="40" t="s">
        <v>18</v>
      </c>
      <c r="M63" s="59"/>
      <c r="N63" s="38" t="s">
        <v>18</v>
      </c>
      <c r="O63" s="39" t="s">
        <v>18</v>
      </c>
      <c r="P63" s="40" t="s">
        <v>18</v>
      </c>
      <c r="Q63" s="40" t="s">
        <v>18</v>
      </c>
      <c r="R63" s="41" t="s">
        <v>18</v>
      </c>
      <c r="S63" s="59"/>
      <c r="T63" s="67" t="s">
        <v>18</v>
      </c>
      <c r="U63" s="68" t="s">
        <v>18</v>
      </c>
      <c r="V63" s="78"/>
      <c r="W63" s="67" t="s">
        <v>18</v>
      </c>
      <c r="X63" s="68" t="s">
        <v>18</v>
      </c>
      <c r="Y63"/>
    </row>
    <row r="64" spans="1:25" ht="14.4" x14ac:dyDescent="0.3">
      <c r="A64" s="19" t="s">
        <v>47</v>
      </c>
      <c r="B64" s="38">
        <v>87607</v>
      </c>
      <c r="C64" s="39">
        <v>805700</v>
      </c>
      <c r="D64" s="40">
        <v>3.73E-2</v>
      </c>
      <c r="E64" s="40">
        <v>3.56E-2</v>
      </c>
      <c r="F64" s="40">
        <v>3.9E-2</v>
      </c>
      <c r="G64" s="59"/>
      <c r="H64" s="38">
        <v>84298</v>
      </c>
      <c r="I64" s="39">
        <v>728000</v>
      </c>
      <c r="J64" s="40">
        <v>3.2899999999999999E-2</v>
      </c>
      <c r="K64" s="40">
        <v>3.1300000000000001E-2</v>
      </c>
      <c r="L64" s="40">
        <v>3.4500000000000003E-2</v>
      </c>
      <c r="M64" s="59"/>
      <c r="N64" s="38">
        <v>76528</v>
      </c>
      <c r="O64" s="39">
        <v>588500</v>
      </c>
      <c r="P64" s="40">
        <v>2.6599999999999999E-2</v>
      </c>
      <c r="Q64" s="40">
        <v>2.5000000000000001E-2</v>
      </c>
      <c r="R64" s="41">
        <v>2.8199999999999999E-2</v>
      </c>
      <c r="S64" s="59"/>
      <c r="T64" s="67">
        <v>-1.0699999999999999E-2</v>
      </c>
      <c r="U64" s="68" t="s">
        <v>136</v>
      </c>
      <c r="V64" s="78"/>
      <c r="W64" s="67">
        <v>-6.3E-3</v>
      </c>
      <c r="X64" s="68" t="s">
        <v>136</v>
      </c>
      <c r="Y64"/>
    </row>
    <row r="65" spans="1:25" ht="14.4" x14ac:dyDescent="0.3">
      <c r="A65" s="48" t="s">
        <v>151</v>
      </c>
      <c r="B65" s="55" t="s">
        <v>156</v>
      </c>
      <c r="C65" s="39" t="s">
        <v>156</v>
      </c>
      <c r="D65" s="56" t="s">
        <v>156</v>
      </c>
      <c r="E65" s="56" t="s">
        <v>156</v>
      </c>
      <c r="F65" s="56" t="s">
        <v>156</v>
      </c>
      <c r="G65" s="59"/>
      <c r="H65" s="38">
        <v>84298</v>
      </c>
      <c r="I65" s="39">
        <v>3077700</v>
      </c>
      <c r="J65" s="40">
        <v>0.1389</v>
      </c>
      <c r="K65" s="40">
        <v>0.13519999999999999</v>
      </c>
      <c r="L65" s="40">
        <v>0.14269999999999999</v>
      </c>
      <c r="M65" s="59"/>
      <c r="N65" s="38">
        <v>76528</v>
      </c>
      <c r="O65" s="39">
        <v>1418200</v>
      </c>
      <c r="P65" s="40">
        <v>6.3799999999999996E-2</v>
      </c>
      <c r="Q65" s="40">
        <v>6.0999999999999999E-2</v>
      </c>
      <c r="R65" s="41">
        <v>6.6799999999999998E-2</v>
      </c>
      <c r="S65" s="59"/>
      <c r="T65" s="70" t="s">
        <v>156</v>
      </c>
      <c r="U65" s="71" t="s">
        <v>156</v>
      </c>
      <c r="V65" s="78"/>
      <c r="W65" s="67">
        <v>-7.51E-2</v>
      </c>
      <c r="X65" s="68" t="s">
        <v>136</v>
      </c>
      <c r="Y65"/>
    </row>
    <row r="66" spans="1:25" ht="14.4" x14ac:dyDescent="0.3">
      <c r="A66" s="19" t="s">
        <v>48</v>
      </c>
      <c r="B66" s="38">
        <v>87607</v>
      </c>
      <c r="C66" s="39">
        <v>100800</v>
      </c>
      <c r="D66" s="40">
        <v>4.7000000000000002E-3</v>
      </c>
      <c r="E66" s="40">
        <v>3.8999999999999998E-3</v>
      </c>
      <c r="F66" s="40">
        <v>5.5999999999999999E-3</v>
      </c>
      <c r="G66" s="59"/>
      <c r="H66" s="38">
        <v>84298</v>
      </c>
      <c r="I66" s="39">
        <v>95300</v>
      </c>
      <c r="J66" s="40">
        <v>4.3E-3</v>
      </c>
      <c r="K66" s="40">
        <v>3.5000000000000001E-3</v>
      </c>
      <c r="L66" s="40">
        <v>5.3E-3</v>
      </c>
      <c r="M66" s="59"/>
      <c r="N66" s="38">
        <v>76528</v>
      </c>
      <c r="O66" s="39">
        <v>39700</v>
      </c>
      <c r="P66" s="40">
        <v>1.8E-3</v>
      </c>
      <c r="Q66" s="40">
        <v>1.2999999999999999E-3</v>
      </c>
      <c r="R66" s="41">
        <v>2.5000000000000001E-3</v>
      </c>
      <c r="S66" s="59"/>
      <c r="T66" s="67">
        <v>-2.8999999999999998E-3</v>
      </c>
      <c r="U66" s="68" t="s">
        <v>136</v>
      </c>
      <c r="V66" s="78"/>
      <c r="W66" s="67">
        <v>-2.5000000000000001E-3</v>
      </c>
      <c r="X66" s="68" t="s">
        <v>136</v>
      </c>
      <c r="Y66"/>
    </row>
    <row r="67" spans="1:25" ht="14.4" x14ac:dyDescent="0.3">
      <c r="A67" s="19" t="s">
        <v>49</v>
      </c>
      <c r="B67" s="38" t="s">
        <v>18</v>
      </c>
      <c r="C67" s="39" t="s">
        <v>18</v>
      </c>
      <c r="D67" s="40" t="s">
        <v>18</v>
      </c>
      <c r="E67" s="40" t="s">
        <v>18</v>
      </c>
      <c r="F67" s="40" t="s">
        <v>18</v>
      </c>
      <c r="G67" s="59"/>
      <c r="H67" s="38" t="s">
        <v>18</v>
      </c>
      <c r="I67" s="39" t="s">
        <v>18</v>
      </c>
      <c r="J67" s="40" t="s">
        <v>18</v>
      </c>
      <c r="K67" s="40" t="s">
        <v>18</v>
      </c>
      <c r="L67" s="40" t="s">
        <v>18</v>
      </c>
      <c r="M67" s="59"/>
      <c r="N67" s="38" t="s">
        <v>18</v>
      </c>
      <c r="O67" s="39" t="s">
        <v>18</v>
      </c>
      <c r="P67" s="40" t="s">
        <v>18</v>
      </c>
      <c r="Q67" s="40" t="s">
        <v>18</v>
      </c>
      <c r="R67" s="41" t="s">
        <v>18</v>
      </c>
      <c r="S67" s="59"/>
      <c r="T67" s="67" t="s">
        <v>18</v>
      </c>
      <c r="U67" s="68" t="s">
        <v>18</v>
      </c>
      <c r="V67" s="78"/>
      <c r="W67" s="67" t="s">
        <v>18</v>
      </c>
      <c r="X67" s="68" t="s">
        <v>18</v>
      </c>
      <c r="Y67"/>
    </row>
    <row r="68" spans="1:25" ht="14.4" x14ac:dyDescent="0.3">
      <c r="A68" s="19" t="s">
        <v>50</v>
      </c>
      <c r="B68" s="38" t="s">
        <v>18</v>
      </c>
      <c r="C68" s="39" t="s">
        <v>18</v>
      </c>
      <c r="D68" s="40" t="s">
        <v>18</v>
      </c>
      <c r="E68" s="40" t="s">
        <v>18</v>
      </c>
      <c r="F68" s="40" t="s">
        <v>18</v>
      </c>
      <c r="G68" s="59"/>
      <c r="H68" s="38" t="s">
        <v>18</v>
      </c>
      <c r="I68" s="39" t="s">
        <v>18</v>
      </c>
      <c r="J68" s="40" t="s">
        <v>18</v>
      </c>
      <c r="K68" s="40" t="s">
        <v>18</v>
      </c>
      <c r="L68" s="40" t="s">
        <v>18</v>
      </c>
      <c r="M68" s="59"/>
      <c r="N68" s="38" t="s">
        <v>18</v>
      </c>
      <c r="O68" s="39" t="s">
        <v>18</v>
      </c>
      <c r="P68" s="40" t="s">
        <v>18</v>
      </c>
      <c r="Q68" s="40" t="s">
        <v>18</v>
      </c>
      <c r="R68" s="41" t="s">
        <v>18</v>
      </c>
      <c r="S68" s="59"/>
      <c r="T68" s="67" t="s">
        <v>18</v>
      </c>
      <c r="U68" s="68" t="s">
        <v>18</v>
      </c>
      <c r="V68" s="78"/>
      <c r="W68" s="67" t="s">
        <v>18</v>
      </c>
      <c r="X68" s="68" t="s">
        <v>18</v>
      </c>
      <c r="Y68"/>
    </row>
    <row r="69" spans="1:25" ht="14.4" x14ac:dyDescent="0.3">
      <c r="A69" s="19" t="s">
        <v>51</v>
      </c>
      <c r="B69" s="38">
        <v>46874</v>
      </c>
      <c r="C69" s="39">
        <v>1303000</v>
      </c>
      <c r="D69" s="40">
        <v>6.0100000000000001E-2</v>
      </c>
      <c r="E69" s="40">
        <v>5.7200000000000001E-2</v>
      </c>
      <c r="F69" s="40">
        <v>6.3200000000000006E-2</v>
      </c>
      <c r="G69" s="59"/>
      <c r="H69" s="38">
        <v>84298</v>
      </c>
      <c r="I69" s="39">
        <v>1569100</v>
      </c>
      <c r="J69" s="40">
        <v>7.0800000000000002E-2</v>
      </c>
      <c r="K69" s="40">
        <v>6.83E-2</v>
      </c>
      <c r="L69" s="40">
        <v>7.3499999999999996E-2</v>
      </c>
      <c r="M69" s="59"/>
      <c r="N69" s="38">
        <v>76528</v>
      </c>
      <c r="O69" s="39">
        <v>1679600</v>
      </c>
      <c r="P69" s="40">
        <v>7.5700000000000003E-2</v>
      </c>
      <c r="Q69" s="40">
        <v>7.2900000000000006E-2</v>
      </c>
      <c r="R69" s="41">
        <v>7.8600000000000003E-2</v>
      </c>
      <c r="S69" s="59"/>
      <c r="T69" s="70">
        <v>1.5599999999999999E-2</v>
      </c>
      <c r="U69" s="71" t="s">
        <v>137</v>
      </c>
      <c r="V69" s="78"/>
      <c r="W69" s="67">
        <v>4.8999999999999998E-3</v>
      </c>
      <c r="X69" s="68" t="s">
        <v>137</v>
      </c>
      <c r="Y69"/>
    </row>
    <row r="70" spans="1:25" ht="14.4" x14ac:dyDescent="0.3">
      <c r="A70" s="19" t="s">
        <v>52</v>
      </c>
      <c r="B70" s="38">
        <v>87607</v>
      </c>
      <c r="C70" s="39">
        <v>79500</v>
      </c>
      <c r="D70" s="40">
        <v>3.7000000000000002E-3</v>
      </c>
      <c r="E70" s="40">
        <v>3.0000000000000001E-3</v>
      </c>
      <c r="F70" s="40">
        <v>4.4999999999999997E-3</v>
      </c>
      <c r="G70" s="59"/>
      <c r="H70" s="38">
        <v>84298</v>
      </c>
      <c r="I70" s="39">
        <v>67800</v>
      </c>
      <c r="J70" s="40">
        <v>3.0999999999999999E-3</v>
      </c>
      <c r="K70" s="40">
        <v>2.3999999999999998E-3</v>
      </c>
      <c r="L70" s="40">
        <v>3.8999999999999998E-3</v>
      </c>
      <c r="M70" s="59"/>
      <c r="N70" s="38">
        <v>76528</v>
      </c>
      <c r="O70" s="39">
        <v>40000</v>
      </c>
      <c r="P70" s="40">
        <v>1.8E-3</v>
      </c>
      <c r="Q70" s="40">
        <v>1.2999999999999999E-3</v>
      </c>
      <c r="R70" s="41">
        <v>2.5000000000000001E-3</v>
      </c>
      <c r="S70" s="59"/>
      <c r="T70" s="67">
        <v>-1.9E-3</v>
      </c>
      <c r="U70" s="68" t="s">
        <v>136</v>
      </c>
      <c r="V70" s="78"/>
      <c r="W70" s="67">
        <v>-1.2999999999999999E-3</v>
      </c>
      <c r="X70" s="68" t="s">
        <v>136</v>
      </c>
      <c r="Y70"/>
    </row>
    <row r="71" spans="1:25" ht="14.4" x14ac:dyDescent="0.3">
      <c r="A71" s="19" t="s">
        <v>53</v>
      </c>
      <c r="B71" s="38" t="s">
        <v>18</v>
      </c>
      <c r="C71" s="39" t="s">
        <v>18</v>
      </c>
      <c r="D71" s="40" t="s">
        <v>18</v>
      </c>
      <c r="E71" s="40" t="s">
        <v>18</v>
      </c>
      <c r="F71" s="40" t="s">
        <v>18</v>
      </c>
      <c r="G71" s="60"/>
      <c r="H71" s="38" t="s">
        <v>18</v>
      </c>
      <c r="I71" s="39" t="s">
        <v>18</v>
      </c>
      <c r="J71" s="40" t="s">
        <v>18</v>
      </c>
      <c r="K71" s="40" t="s">
        <v>18</v>
      </c>
      <c r="L71" s="40" t="s">
        <v>18</v>
      </c>
      <c r="M71" s="60"/>
      <c r="N71" s="38" t="s">
        <v>18</v>
      </c>
      <c r="O71" s="39" t="s">
        <v>18</v>
      </c>
      <c r="P71" s="40" t="s">
        <v>18</v>
      </c>
      <c r="Q71" s="40" t="s">
        <v>18</v>
      </c>
      <c r="R71" s="41" t="s">
        <v>18</v>
      </c>
      <c r="S71" s="60"/>
      <c r="T71" s="67" t="s">
        <v>18</v>
      </c>
      <c r="U71" s="68" t="s">
        <v>18</v>
      </c>
      <c r="V71" s="79"/>
      <c r="W71" s="67" t="s">
        <v>18</v>
      </c>
      <c r="X71" s="68" t="s">
        <v>18</v>
      </c>
      <c r="Y71"/>
    </row>
    <row r="72" spans="1:25" ht="14.4" x14ac:dyDescent="0.3">
      <c r="A72" s="19" t="s">
        <v>54</v>
      </c>
      <c r="B72" s="38">
        <v>87607</v>
      </c>
      <c r="C72" s="39">
        <v>15500</v>
      </c>
      <c r="D72" s="40">
        <v>6.9999999999999999E-4</v>
      </c>
      <c r="E72" s="40">
        <v>5.0000000000000001E-4</v>
      </c>
      <c r="F72" s="40">
        <v>1.1000000000000001E-3</v>
      </c>
      <c r="G72" s="60"/>
      <c r="H72" s="38">
        <v>84298</v>
      </c>
      <c r="I72" s="39">
        <v>28500</v>
      </c>
      <c r="J72" s="40">
        <v>1.2999999999999999E-3</v>
      </c>
      <c r="K72" s="40">
        <v>8.9999999999999998E-4</v>
      </c>
      <c r="L72" s="40">
        <v>1.9E-3</v>
      </c>
      <c r="M72" s="60"/>
      <c r="N72" s="38" t="s">
        <v>18</v>
      </c>
      <c r="O72" s="39" t="s">
        <v>18</v>
      </c>
      <c r="P72" s="40" t="s">
        <v>18</v>
      </c>
      <c r="Q72" s="40" t="s">
        <v>18</v>
      </c>
      <c r="R72" s="41" t="s">
        <v>18</v>
      </c>
      <c r="S72" s="60"/>
      <c r="T72" s="67" t="s">
        <v>18</v>
      </c>
      <c r="U72" s="68" t="s">
        <v>18</v>
      </c>
      <c r="V72" s="79"/>
      <c r="W72" s="67" t="s">
        <v>18</v>
      </c>
      <c r="X72" s="68" t="s">
        <v>18</v>
      </c>
      <c r="Y72"/>
    </row>
    <row r="73" spans="1:25" ht="14.4" x14ac:dyDescent="0.3">
      <c r="A73" s="19" t="s">
        <v>55</v>
      </c>
      <c r="B73" s="38">
        <v>87607</v>
      </c>
      <c r="C73" s="39">
        <v>894000</v>
      </c>
      <c r="D73" s="40">
        <v>4.1300000000000003E-2</v>
      </c>
      <c r="E73" s="40">
        <v>3.9E-2</v>
      </c>
      <c r="F73" s="40">
        <v>4.3799999999999999E-2</v>
      </c>
      <c r="G73" s="59"/>
      <c r="H73" s="38">
        <v>84298</v>
      </c>
      <c r="I73" s="39">
        <v>1137800</v>
      </c>
      <c r="J73" s="40">
        <v>5.1400000000000001E-2</v>
      </c>
      <c r="K73" s="40">
        <v>4.9099999999999998E-2</v>
      </c>
      <c r="L73" s="40">
        <v>5.3800000000000001E-2</v>
      </c>
      <c r="M73" s="59"/>
      <c r="N73" s="38">
        <v>76528</v>
      </c>
      <c r="O73" s="39">
        <v>919800</v>
      </c>
      <c r="P73" s="40">
        <v>4.1500000000000002E-2</v>
      </c>
      <c r="Q73" s="40">
        <v>3.9199999999999999E-2</v>
      </c>
      <c r="R73" s="41">
        <v>4.3799999999999999E-2</v>
      </c>
      <c r="S73" s="59"/>
      <c r="T73" s="67">
        <v>1E-4</v>
      </c>
      <c r="U73" s="68" t="s">
        <v>138</v>
      </c>
      <c r="V73" s="78"/>
      <c r="W73" s="67">
        <v>-9.9000000000000008E-3</v>
      </c>
      <c r="X73" s="68" t="s">
        <v>136</v>
      </c>
      <c r="Y73"/>
    </row>
    <row r="74" spans="1:25" ht="14.4" x14ac:dyDescent="0.3">
      <c r="A74" s="19" t="s">
        <v>56</v>
      </c>
      <c r="B74" s="38">
        <v>87607</v>
      </c>
      <c r="C74" s="39">
        <v>25300</v>
      </c>
      <c r="D74" s="40">
        <v>1.1999999999999999E-3</v>
      </c>
      <c r="E74" s="40">
        <v>8.0000000000000004E-4</v>
      </c>
      <c r="F74" s="40">
        <v>1.6000000000000001E-3</v>
      </c>
      <c r="G74" s="59"/>
      <c r="H74" s="38">
        <v>84298</v>
      </c>
      <c r="I74" s="39">
        <v>18000</v>
      </c>
      <c r="J74" s="40">
        <v>8.0000000000000004E-4</v>
      </c>
      <c r="K74" s="40">
        <v>5.0000000000000001E-4</v>
      </c>
      <c r="L74" s="40">
        <v>1.1999999999999999E-3</v>
      </c>
      <c r="M74" s="59"/>
      <c r="N74" s="38" t="s">
        <v>18</v>
      </c>
      <c r="O74" s="39" t="s">
        <v>18</v>
      </c>
      <c r="P74" s="40" t="s">
        <v>18</v>
      </c>
      <c r="Q74" s="40" t="s">
        <v>18</v>
      </c>
      <c r="R74" s="41" t="s">
        <v>18</v>
      </c>
      <c r="S74" s="59"/>
      <c r="T74" s="67" t="s">
        <v>18</v>
      </c>
      <c r="U74" s="68" t="s">
        <v>18</v>
      </c>
      <c r="V74" s="78"/>
      <c r="W74" s="67" t="s">
        <v>18</v>
      </c>
      <c r="X74" s="68" t="s">
        <v>18</v>
      </c>
      <c r="Y74"/>
    </row>
    <row r="75" spans="1:25" ht="14.4" x14ac:dyDescent="0.3">
      <c r="A75" s="19" t="s">
        <v>57</v>
      </c>
      <c r="B75" s="38" t="s">
        <v>18</v>
      </c>
      <c r="C75" s="39" t="s">
        <v>18</v>
      </c>
      <c r="D75" s="40" t="s">
        <v>18</v>
      </c>
      <c r="E75" s="40" t="s">
        <v>18</v>
      </c>
      <c r="F75" s="40" t="s">
        <v>18</v>
      </c>
      <c r="G75" s="59"/>
      <c r="H75" s="38" t="s">
        <v>18</v>
      </c>
      <c r="I75" s="39" t="s">
        <v>18</v>
      </c>
      <c r="J75" s="40" t="s">
        <v>18</v>
      </c>
      <c r="K75" s="40" t="s">
        <v>18</v>
      </c>
      <c r="L75" s="40" t="s">
        <v>18</v>
      </c>
      <c r="M75" s="59"/>
      <c r="N75" s="38" t="s">
        <v>18</v>
      </c>
      <c r="O75" s="39" t="s">
        <v>18</v>
      </c>
      <c r="P75" s="40" t="s">
        <v>18</v>
      </c>
      <c r="Q75" s="40" t="s">
        <v>18</v>
      </c>
      <c r="R75" s="41" t="s">
        <v>18</v>
      </c>
      <c r="S75" s="59"/>
      <c r="T75" s="67" t="s">
        <v>18</v>
      </c>
      <c r="U75" s="68" t="s">
        <v>18</v>
      </c>
      <c r="V75" s="78"/>
      <c r="W75" s="67" t="s">
        <v>18</v>
      </c>
      <c r="X75" s="68" t="s">
        <v>18</v>
      </c>
      <c r="Y75"/>
    </row>
    <row r="76" spans="1:25" ht="14.4" x14ac:dyDescent="0.3">
      <c r="A76" s="19" t="s">
        <v>58</v>
      </c>
      <c r="B76" s="38">
        <v>87607</v>
      </c>
      <c r="C76" s="39">
        <v>18500</v>
      </c>
      <c r="D76" s="40">
        <v>8.9999999999999998E-4</v>
      </c>
      <c r="E76" s="40">
        <v>5.9999999999999995E-4</v>
      </c>
      <c r="F76" s="40">
        <v>1.2999999999999999E-3</v>
      </c>
      <c r="G76" s="59"/>
      <c r="H76" s="38">
        <v>84298</v>
      </c>
      <c r="I76" s="39">
        <v>13200</v>
      </c>
      <c r="J76" s="40">
        <v>5.9999999999999995E-4</v>
      </c>
      <c r="K76" s="40">
        <v>4.0000000000000002E-4</v>
      </c>
      <c r="L76" s="40">
        <v>8.9999999999999998E-4</v>
      </c>
      <c r="M76" s="59"/>
      <c r="N76" s="38" t="s">
        <v>18</v>
      </c>
      <c r="O76" s="39" t="s">
        <v>18</v>
      </c>
      <c r="P76" s="40" t="s">
        <v>18</v>
      </c>
      <c r="Q76" s="40" t="s">
        <v>18</v>
      </c>
      <c r="R76" s="41" t="s">
        <v>18</v>
      </c>
      <c r="S76" s="59"/>
      <c r="T76" s="67" t="s">
        <v>18</v>
      </c>
      <c r="U76" s="68" t="s">
        <v>18</v>
      </c>
      <c r="V76" s="78"/>
      <c r="W76" s="67" t="s">
        <v>18</v>
      </c>
      <c r="X76" s="68" t="s">
        <v>18</v>
      </c>
      <c r="Y76"/>
    </row>
    <row r="77" spans="1:25" ht="14.4" x14ac:dyDescent="0.3">
      <c r="A77" s="19" t="s">
        <v>59</v>
      </c>
      <c r="B77" s="38">
        <v>87607</v>
      </c>
      <c r="C77" s="39">
        <v>128000</v>
      </c>
      <c r="D77" s="40">
        <v>5.8999999999999999E-3</v>
      </c>
      <c r="E77" s="40">
        <v>5.1000000000000004E-3</v>
      </c>
      <c r="F77" s="40">
        <v>6.7999999999999996E-3</v>
      </c>
      <c r="G77" s="59"/>
      <c r="H77" s="38">
        <v>84298</v>
      </c>
      <c r="I77" s="39">
        <v>188300</v>
      </c>
      <c r="J77" s="40">
        <v>8.5000000000000006E-3</v>
      </c>
      <c r="K77" s="40">
        <v>7.6E-3</v>
      </c>
      <c r="L77" s="40">
        <v>9.4999999999999998E-3</v>
      </c>
      <c r="M77" s="59"/>
      <c r="N77" s="38">
        <v>76528</v>
      </c>
      <c r="O77" s="39">
        <v>83600</v>
      </c>
      <c r="P77" s="40">
        <v>3.8E-3</v>
      </c>
      <c r="Q77" s="40">
        <v>3.2000000000000002E-3</v>
      </c>
      <c r="R77" s="41">
        <v>4.4999999999999997E-3</v>
      </c>
      <c r="S77" s="59"/>
      <c r="T77" s="67">
        <v>-2.2000000000000001E-3</v>
      </c>
      <c r="U77" s="68" t="s">
        <v>136</v>
      </c>
      <c r="V77" s="78"/>
      <c r="W77" s="67">
        <v>-4.7000000000000002E-3</v>
      </c>
      <c r="X77" s="68" t="s">
        <v>136</v>
      </c>
      <c r="Y77"/>
    </row>
    <row r="78" spans="1:25" ht="14.4" x14ac:dyDescent="0.3">
      <c r="A78" s="19" t="s">
        <v>60</v>
      </c>
      <c r="B78" s="38" t="s">
        <v>18</v>
      </c>
      <c r="C78" s="39" t="s">
        <v>18</v>
      </c>
      <c r="D78" s="40" t="s">
        <v>18</v>
      </c>
      <c r="E78" s="40" t="s">
        <v>18</v>
      </c>
      <c r="F78" s="40" t="s">
        <v>18</v>
      </c>
      <c r="G78" s="59"/>
      <c r="H78" s="38" t="s">
        <v>18</v>
      </c>
      <c r="I78" s="39" t="s">
        <v>18</v>
      </c>
      <c r="J78" s="40" t="s">
        <v>18</v>
      </c>
      <c r="K78" s="40" t="s">
        <v>18</v>
      </c>
      <c r="L78" s="40" t="s">
        <v>18</v>
      </c>
      <c r="M78" s="59"/>
      <c r="N78" s="38" t="s">
        <v>18</v>
      </c>
      <c r="O78" s="39" t="s">
        <v>18</v>
      </c>
      <c r="P78" s="40" t="s">
        <v>18</v>
      </c>
      <c r="Q78" s="40" t="s">
        <v>18</v>
      </c>
      <c r="R78" s="41" t="s">
        <v>18</v>
      </c>
      <c r="S78" s="59"/>
      <c r="T78" s="67" t="s">
        <v>18</v>
      </c>
      <c r="U78" s="68" t="s">
        <v>18</v>
      </c>
      <c r="V78" s="78"/>
      <c r="W78" s="67" t="s">
        <v>18</v>
      </c>
      <c r="X78" s="68" t="s">
        <v>18</v>
      </c>
      <c r="Y78"/>
    </row>
    <row r="79" spans="1:25" ht="14.4" x14ac:dyDescent="0.3">
      <c r="A79" s="19" t="s">
        <v>61</v>
      </c>
      <c r="B79" s="38">
        <v>87607</v>
      </c>
      <c r="C79" s="39">
        <v>23200</v>
      </c>
      <c r="D79" s="40">
        <v>1.1000000000000001E-3</v>
      </c>
      <c r="E79" s="40">
        <v>6.9999999999999999E-4</v>
      </c>
      <c r="F79" s="40">
        <v>1.6000000000000001E-3</v>
      </c>
      <c r="G79" s="59"/>
      <c r="H79" s="38">
        <v>84298</v>
      </c>
      <c r="I79" s="39">
        <v>48800</v>
      </c>
      <c r="J79" s="40">
        <v>2.2000000000000001E-3</v>
      </c>
      <c r="K79" s="40">
        <v>1.8E-3</v>
      </c>
      <c r="L79" s="40">
        <v>2.7000000000000001E-3</v>
      </c>
      <c r="M79" s="59"/>
      <c r="N79" s="38">
        <v>76528</v>
      </c>
      <c r="O79" s="39">
        <v>7900</v>
      </c>
      <c r="P79" s="40">
        <v>4.0000000000000002E-4</v>
      </c>
      <c r="Q79" s="40">
        <v>2.0000000000000001E-4</v>
      </c>
      <c r="R79" s="41">
        <v>5.9999999999999995E-4</v>
      </c>
      <c r="S79" s="59"/>
      <c r="T79" s="67">
        <v>-6.9999999999999999E-4</v>
      </c>
      <c r="U79" s="68" t="s">
        <v>136</v>
      </c>
      <c r="V79" s="78"/>
      <c r="W79" s="67">
        <v>-1.8E-3</v>
      </c>
      <c r="X79" s="68" t="s">
        <v>136</v>
      </c>
      <c r="Y79"/>
    </row>
    <row r="80" spans="1:25" ht="14.4" x14ac:dyDescent="0.3">
      <c r="A80" s="19" t="s">
        <v>62</v>
      </c>
      <c r="B80" s="38">
        <v>87607</v>
      </c>
      <c r="C80" s="39">
        <v>37400</v>
      </c>
      <c r="D80" s="40">
        <v>1.6999999999999999E-3</v>
      </c>
      <c r="E80" s="40">
        <v>8.9999999999999998E-4</v>
      </c>
      <c r="F80" s="40">
        <v>3.3E-3</v>
      </c>
      <c r="G80" s="59"/>
      <c r="H80" s="38">
        <v>84298</v>
      </c>
      <c r="I80" s="39">
        <v>17800</v>
      </c>
      <c r="J80" s="40">
        <v>8.0000000000000004E-4</v>
      </c>
      <c r="K80" s="40">
        <v>5.0000000000000001E-4</v>
      </c>
      <c r="L80" s="40">
        <v>1.2999999999999999E-3</v>
      </c>
      <c r="M80" s="59"/>
      <c r="N80" s="38" t="s">
        <v>18</v>
      </c>
      <c r="O80" s="39" t="s">
        <v>18</v>
      </c>
      <c r="P80" s="40" t="s">
        <v>18</v>
      </c>
      <c r="Q80" s="40" t="s">
        <v>18</v>
      </c>
      <c r="R80" s="41" t="s">
        <v>18</v>
      </c>
      <c r="S80" s="59"/>
      <c r="T80" s="67" t="s">
        <v>18</v>
      </c>
      <c r="U80" s="68" t="s">
        <v>18</v>
      </c>
      <c r="V80" s="78"/>
      <c r="W80" s="67" t="s">
        <v>18</v>
      </c>
      <c r="X80" s="68" t="s">
        <v>18</v>
      </c>
      <c r="Y80"/>
    </row>
    <row r="81" spans="1:25" ht="14.4" x14ac:dyDescent="0.3">
      <c r="A81" s="19" t="s">
        <v>63</v>
      </c>
      <c r="B81" s="38" t="s">
        <v>18</v>
      </c>
      <c r="C81" s="39" t="s">
        <v>18</v>
      </c>
      <c r="D81" s="40" t="s">
        <v>18</v>
      </c>
      <c r="E81" s="40" t="s">
        <v>18</v>
      </c>
      <c r="F81" s="40" t="s">
        <v>18</v>
      </c>
      <c r="G81" s="60"/>
      <c r="H81" s="38" t="s">
        <v>18</v>
      </c>
      <c r="I81" s="39" t="s">
        <v>18</v>
      </c>
      <c r="J81" s="40" t="s">
        <v>18</v>
      </c>
      <c r="K81" s="40" t="s">
        <v>18</v>
      </c>
      <c r="L81" s="40" t="s">
        <v>18</v>
      </c>
      <c r="M81" s="60"/>
      <c r="N81" s="38" t="s">
        <v>18</v>
      </c>
      <c r="O81" s="39" t="s">
        <v>18</v>
      </c>
      <c r="P81" s="40" t="s">
        <v>18</v>
      </c>
      <c r="Q81" s="40" t="s">
        <v>18</v>
      </c>
      <c r="R81" s="41" t="s">
        <v>18</v>
      </c>
      <c r="S81" s="60"/>
      <c r="T81" s="67" t="s">
        <v>18</v>
      </c>
      <c r="U81" s="68" t="s">
        <v>18</v>
      </c>
      <c r="V81" s="79"/>
      <c r="W81" s="67" t="s">
        <v>18</v>
      </c>
      <c r="X81" s="68" t="s">
        <v>18</v>
      </c>
      <c r="Y81"/>
    </row>
    <row r="82" spans="1:25" ht="14.4" x14ac:dyDescent="0.3">
      <c r="A82" s="19" t="s">
        <v>64</v>
      </c>
      <c r="B82" s="38">
        <v>87607</v>
      </c>
      <c r="C82" s="39">
        <v>23000</v>
      </c>
      <c r="D82" s="40">
        <v>1.1000000000000001E-3</v>
      </c>
      <c r="E82" s="40">
        <v>8.0000000000000004E-4</v>
      </c>
      <c r="F82" s="40">
        <v>1.5E-3</v>
      </c>
      <c r="G82" s="60"/>
      <c r="H82" s="38">
        <v>84298</v>
      </c>
      <c r="I82" s="39">
        <v>29700</v>
      </c>
      <c r="J82" s="40">
        <v>1.2999999999999999E-3</v>
      </c>
      <c r="K82" s="40">
        <v>8.9999999999999998E-4</v>
      </c>
      <c r="L82" s="40">
        <v>2E-3</v>
      </c>
      <c r="M82" s="60"/>
      <c r="N82" s="38">
        <v>76528</v>
      </c>
      <c r="O82" s="39">
        <v>11200</v>
      </c>
      <c r="P82" s="40">
        <v>5.0000000000000001E-4</v>
      </c>
      <c r="Q82" s="40">
        <v>2.9999999999999997E-4</v>
      </c>
      <c r="R82" s="41">
        <v>6.9999999999999999E-4</v>
      </c>
      <c r="S82" s="60"/>
      <c r="T82" s="67">
        <v>-5.9999999999999995E-4</v>
      </c>
      <c r="U82" s="68" t="s">
        <v>136</v>
      </c>
      <c r="V82" s="79"/>
      <c r="W82" s="67">
        <v>-8.0000000000000004E-4</v>
      </c>
      <c r="X82" s="68" t="s">
        <v>136</v>
      </c>
      <c r="Y82"/>
    </row>
    <row r="83" spans="1:25" ht="14.4" x14ac:dyDescent="0.3">
      <c r="A83" s="19" t="s">
        <v>65</v>
      </c>
      <c r="B83" s="38">
        <v>87607</v>
      </c>
      <c r="C83" s="39">
        <v>55700</v>
      </c>
      <c r="D83" s="40">
        <v>2.5999999999999999E-3</v>
      </c>
      <c r="E83" s="40">
        <v>2E-3</v>
      </c>
      <c r="F83" s="40">
        <v>3.3E-3</v>
      </c>
      <c r="G83" s="59"/>
      <c r="H83" s="38">
        <v>84298</v>
      </c>
      <c r="I83" s="39">
        <v>54700</v>
      </c>
      <c r="J83" s="40">
        <v>2.5000000000000001E-3</v>
      </c>
      <c r="K83" s="40">
        <v>2E-3</v>
      </c>
      <c r="L83" s="40">
        <v>3.0999999999999999E-3</v>
      </c>
      <c r="M83" s="59"/>
      <c r="N83" s="38">
        <v>76528</v>
      </c>
      <c r="O83" s="39">
        <v>42600</v>
      </c>
      <c r="P83" s="40">
        <v>1.9E-3</v>
      </c>
      <c r="Q83" s="40">
        <v>1.5E-3</v>
      </c>
      <c r="R83" s="41">
        <v>2.5000000000000001E-3</v>
      </c>
      <c r="S83" s="59"/>
      <c r="T83" s="67">
        <v>-6.9999999999999999E-4</v>
      </c>
      <c r="U83" s="68" t="s">
        <v>138</v>
      </c>
      <c r="V83" s="78"/>
      <c r="W83" s="67">
        <v>-5.0000000000000001E-4</v>
      </c>
      <c r="X83" s="68" t="s">
        <v>138</v>
      </c>
      <c r="Y83"/>
    </row>
    <row r="84" spans="1:25" ht="14.4" x14ac:dyDescent="0.3">
      <c r="A84" s="19" t="s">
        <v>66</v>
      </c>
      <c r="B84" s="38">
        <v>87607</v>
      </c>
      <c r="C84" s="39">
        <v>6000</v>
      </c>
      <c r="D84" s="40">
        <v>2.9999999999999997E-4</v>
      </c>
      <c r="E84" s="40">
        <v>2.0000000000000001E-4</v>
      </c>
      <c r="F84" s="40">
        <v>4.0000000000000002E-4</v>
      </c>
      <c r="G84" s="59"/>
      <c r="H84" s="38">
        <v>84298</v>
      </c>
      <c r="I84" s="39">
        <v>6600</v>
      </c>
      <c r="J84" s="40">
        <v>2.9999999999999997E-4</v>
      </c>
      <c r="K84" s="40">
        <v>2.0000000000000001E-4</v>
      </c>
      <c r="L84" s="40">
        <v>4.0000000000000002E-4</v>
      </c>
      <c r="M84" s="59"/>
      <c r="N84" s="38" t="s">
        <v>18</v>
      </c>
      <c r="O84" s="39" t="s">
        <v>18</v>
      </c>
      <c r="P84" s="40" t="s">
        <v>18</v>
      </c>
      <c r="Q84" s="40" t="s">
        <v>18</v>
      </c>
      <c r="R84" s="41" t="s">
        <v>18</v>
      </c>
      <c r="S84" s="59"/>
      <c r="T84" s="67" t="s">
        <v>18</v>
      </c>
      <c r="U84" s="68" t="s">
        <v>18</v>
      </c>
      <c r="V84" s="78"/>
      <c r="W84" s="67" t="s">
        <v>18</v>
      </c>
      <c r="X84" s="68" t="s">
        <v>18</v>
      </c>
      <c r="Y84"/>
    </row>
    <row r="85" spans="1:25" ht="14.4" x14ac:dyDescent="0.3">
      <c r="A85" s="19" t="s">
        <v>67</v>
      </c>
      <c r="B85" s="38">
        <v>87607</v>
      </c>
      <c r="C85" s="39">
        <v>16300</v>
      </c>
      <c r="D85" s="40">
        <v>8.0000000000000004E-4</v>
      </c>
      <c r="E85" s="40">
        <v>5.0000000000000001E-4</v>
      </c>
      <c r="F85" s="40">
        <v>1.1000000000000001E-3</v>
      </c>
      <c r="G85" s="59"/>
      <c r="H85" s="38">
        <v>84298</v>
      </c>
      <c r="I85" s="39">
        <v>15600</v>
      </c>
      <c r="J85" s="40">
        <v>6.9999999999999999E-4</v>
      </c>
      <c r="K85" s="40">
        <v>5.0000000000000001E-4</v>
      </c>
      <c r="L85" s="40">
        <v>1.1000000000000001E-3</v>
      </c>
      <c r="M85" s="59"/>
      <c r="N85" s="38">
        <v>76528</v>
      </c>
      <c r="O85" s="39">
        <v>16000</v>
      </c>
      <c r="P85" s="40">
        <v>6.9999999999999999E-4</v>
      </c>
      <c r="Q85" s="40">
        <v>5.0000000000000001E-4</v>
      </c>
      <c r="R85" s="41">
        <v>1.1000000000000001E-3</v>
      </c>
      <c r="S85" s="59"/>
      <c r="T85" s="67">
        <v>0</v>
      </c>
      <c r="U85" s="68" t="s">
        <v>138</v>
      </c>
      <c r="V85" s="78"/>
      <c r="W85" s="67">
        <v>0</v>
      </c>
      <c r="X85" s="68" t="s">
        <v>138</v>
      </c>
      <c r="Y85"/>
    </row>
    <row r="86" spans="1:25" ht="14.4" x14ac:dyDescent="0.3">
      <c r="A86" s="19" t="s">
        <v>68</v>
      </c>
      <c r="B86" s="38">
        <v>87607</v>
      </c>
      <c r="C86" s="39">
        <v>26900</v>
      </c>
      <c r="D86" s="40">
        <v>1.1999999999999999E-3</v>
      </c>
      <c r="E86" s="40">
        <v>8.9999999999999998E-4</v>
      </c>
      <c r="F86" s="40">
        <v>1.8E-3</v>
      </c>
      <c r="G86" s="59"/>
      <c r="H86" s="38">
        <v>84298</v>
      </c>
      <c r="I86" s="39">
        <v>21100</v>
      </c>
      <c r="J86" s="40">
        <v>1E-3</v>
      </c>
      <c r="K86" s="40">
        <v>6.9999999999999999E-4</v>
      </c>
      <c r="L86" s="40">
        <v>1.2999999999999999E-3</v>
      </c>
      <c r="M86" s="59"/>
      <c r="N86" s="38">
        <v>76528</v>
      </c>
      <c r="O86" s="39">
        <v>11600</v>
      </c>
      <c r="P86" s="40">
        <v>5.0000000000000001E-4</v>
      </c>
      <c r="Q86" s="40">
        <v>2.9999999999999997E-4</v>
      </c>
      <c r="R86" s="41">
        <v>8.0000000000000004E-4</v>
      </c>
      <c r="S86" s="59"/>
      <c r="T86" s="67">
        <v>-6.9999999999999999E-4</v>
      </c>
      <c r="U86" s="68" t="s">
        <v>136</v>
      </c>
      <c r="V86" s="78"/>
      <c r="W86" s="67">
        <v>-4.0000000000000002E-4</v>
      </c>
      <c r="X86" s="68" t="s">
        <v>136</v>
      </c>
      <c r="Y86"/>
    </row>
    <row r="87" spans="1:25" ht="14.4" x14ac:dyDescent="0.3">
      <c r="A87" s="48" t="s">
        <v>155</v>
      </c>
      <c r="B87" s="55" t="s">
        <v>156</v>
      </c>
      <c r="C87" s="39" t="s">
        <v>156</v>
      </c>
      <c r="D87" s="56" t="s">
        <v>156</v>
      </c>
      <c r="E87" s="56" t="s">
        <v>156</v>
      </c>
      <c r="F87" s="56" t="s">
        <v>156</v>
      </c>
      <c r="G87" s="59"/>
      <c r="H87" s="38">
        <v>84298</v>
      </c>
      <c r="I87" s="39">
        <v>335600</v>
      </c>
      <c r="J87" s="40">
        <v>1.5100000000000001E-2</v>
      </c>
      <c r="K87" s="40">
        <v>1.3899999999999999E-2</v>
      </c>
      <c r="L87" s="40">
        <v>1.6500000000000001E-2</v>
      </c>
      <c r="M87" s="59"/>
      <c r="N87" s="38">
        <v>76528</v>
      </c>
      <c r="O87" s="39">
        <v>213200</v>
      </c>
      <c r="P87" s="40">
        <v>9.5999999999999992E-3</v>
      </c>
      <c r="Q87" s="40">
        <v>8.5000000000000006E-3</v>
      </c>
      <c r="R87" s="41">
        <v>1.09E-2</v>
      </c>
      <c r="S87" s="59"/>
      <c r="T87" s="70" t="s">
        <v>156</v>
      </c>
      <c r="U87" s="71" t="s">
        <v>156</v>
      </c>
      <c r="V87" s="78"/>
      <c r="W87" s="67">
        <v>-5.4999999999999997E-3</v>
      </c>
      <c r="X87" s="68" t="s">
        <v>136</v>
      </c>
      <c r="Y87"/>
    </row>
    <row r="88" spans="1:25" ht="14.4" x14ac:dyDescent="0.3">
      <c r="A88" s="19" t="s">
        <v>69</v>
      </c>
      <c r="B88" s="38">
        <v>87607</v>
      </c>
      <c r="C88" s="39">
        <v>58900</v>
      </c>
      <c r="D88" s="40">
        <v>2.7000000000000001E-3</v>
      </c>
      <c r="E88" s="40">
        <v>2.0999999999999999E-3</v>
      </c>
      <c r="F88" s="40">
        <v>3.5000000000000001E-3</v>
      </c>
      <c r="G88" s="59"/>
      <c r="H88" s="38">
        <v>84298</v>
      </c>
      <c r="I88" s="39">
        <v>47500</v>
      </c>
      <c r="J88" s="40">
        <v>2.0999999999999999E-3</v>
      </c>
      <c r="K88" s="40">
        <v>1.6000000000000001E-3</v>
      </c>
      <c r="L88" s="40">
        <v>2.8E-3</v>
      </c>
      <c r="M88" s="59"/>
      <c r="N88" s="38">
        <v>76528</v>
      </c>
      <c r="O88" s="39">
        <v>26500</v>
      </c>
      <c r="P88" s="40">
        <v>1.1999999999999999E-3</v>
      </c>
      <c r="Q88" s="40">
        <v>6.9999999999999999E-4</v>
      </c>
      <c r="R88" s="41">
        <v>2E-3</v>
      </c>
      <c r="S88" s="59"/>
      <c r="T88" s="67">
        <v>-1.5E-3</v>
      </c>
      <c r="U88" s="68" t="s">
        <v>136</v>
      </c>
      <c r="V88" s="78"/>
      <c r="W88" s="67">
        <v>-8.9999999999999998E-4</v>
      </c>
      <c r="X88" s="68" t="s">
        <v>136</v>
      </c>
      <c r="Y88"/>
    </row>
    <row r="89" spans="1:25" ht="14.4" x14ac:dyDescent="0.3">
      <c r="A89" s="19" t="s">
        <v>70</v>
      </c>
      <c r="B89" s="38">
        <v>87607</v>
      </c>
      <c r="C89" s="39">
        <v>236400</v>
      </c>
      <c r="D89" s="40">
        <v>1.09E-2</v>
      </c>
      <c r="E89" s="40">
        <v>9.4999999999999998E-3</v>
      </c>
      <c r="F89" s="40">
        <v>1.26E-2</v>
      </c>
      <c r="G89" s="59"/>
      <c r="H89" s="38">
        <v>84298</v>
      </c>
      <c r="I89" s="39">
        <v>172200</v>
      </c>
      <c r="J89" s="40">
        <v>7.7999999999999996E-3</v>
      </c>
      <c r="K89" s="40">
        <v>6.7999999999999996E-3</v>
      </c>
      <c r="L89" s="40">
        <v>8.8999999999999999E-3</v>
      </c>
      <c r="M89" s="59"/>
      <c r="N89" s="38">
        <v>76528</v>
      </c>
      <c r="O89" s="39">
        <v>77700</v>
      </c>
      <c r="P89" s="40">
        <v>3.5000000000000001E-3</v>
      </c>
      <c r="Q89" s="40">
        <v>2.8E-3</v>
      </c>
      <c r="R89" s="41">
        <v>4.4999999999999997E-3</v>
      </c>
      <c r="S89" s="59"/>
      <c r="T89" s="67">
        <v>-7.4000000000000003E-3</v>
      </c>
      <c r="U89" s="68" t="s">
        <v>136</v>
      </c>
      <c r="V89" s="78"/>
      <c r="W89" s="67">
        <v>-4.3E-3</v>
      </c>
      <c r="X89" s="68" t="s">
        <v>136</v>
      </c>
      <c r="Y89"/>
    </row>
    <row r="90" spans="1:25" ht="14.4" x14ac:dyDescent="0.3">
      <c r="A90" s="19" t="s">
        <v>71</v>
      </c>
      <c r="B90" s="38">
        <v>87607</v>
      </c>
      <c r="C90" s="39">
        <v>3683400</v>
      </c>
      <c r="D90" s="40">
        <v>0.1704</v>
      </c>
      <c r="E90" s="40">
        <v>0.16619999999999999</v>
      </c>
      <c r="F90" s="40">
        <v>0.17469999999999999</v>
      </c>
      <c r="G90" s="60"/>
      <c r="H90" s="38">
        <v>84298</v>
      </c>
      <c r="I90" s="39">
        <v>3661100</v>
      </c>
      <c r="J90" s="40">
        <v>0.1653</v>
      </c>
      <c r="K90" s="40">
        <v>0.16139999999999999</v>
      </c>
      <c r="L90" s="40">
        <v>0.16919999999999999</v>
      </c>
      <c r="M90" s="60"/>
      <c r="N90" s="38">
        <v>76528</v>
      </c>
      <c r="O90" s="39">
        <v>3770800</v>
      </c>
      <c r="P90" s="40">
        <v>0.17</v>
      </c>
      <c r="Q90" s="40">
        <v>0.16569999999999999</v>
      </c>
      <c r="R90" s="41">
        <v>0.17430000000000001</v>
      </c>
      <c r="S90" s="60"/>
      <c r="T90" s="67">
        <v>-4.0000000000000002E-4</v>
      </c>
      <c r="U90" s="68" t="s">
        <v>138</v>
      </c>
      <c r="V90" s="79"/>
      <c r="W90" s="67">
        <v>4.7000000000000002E-3</v>
      </c>
      <c r="X90" s="68" t="s">
        <v>138</v>
      </c>
      <c r="Y90"/>
    </row>
    <row r="91" spans="1:25" ht="14.4" x14ac:dyDescent="0.3">
      <c r="A91" s="48" t="s">
        <v>72</v>
      </c>
      <c r="B91" s="38">
        <v>87607</v>
      </c>
      <c r="C91" s="39">
        <v>90400</v>
      </c>
      <c r="D91" s="40">
        <v>4.1999999999999997E-3</v>
      </c>
      <c r="E91" s="40">
        <v>3.7000000000000002E-3</v>
      </c>
      <c r="F91" s="40">
        <v>4.7999999999999996E-3</v>
      </c>
      <c r="G91" s="60"/>
      <c r="H91" s="38">
        <v>84298</v>
      </c>
      <c r="I91" s="39">
        <v>82900</v>
      </c>
      <c r="J91" s="40">
        <v>3.7000000000000002E-3</v>
      </c>
      <c r="K91" s="40">
        <v>3.2000000000000002E-3</v>
      </c>
      <c r="L91" s="40">
        <v>4.4000000000000003E-3</v>
      </c>
      <c r="M91" s="60"/>
      <c r="N91" s="38">
        <v>76528</v>
      </c>
      <c r="O91" s="39">
        <v>45000</v>
      </c>
      <c r="P91" s="40">
        <v>2E-3</v>
      </c>
      <c r="Q91" s="40">
        <v>1.6000000000000001E-3</v>
      </c>
      <c r="R91" s="41">
        <v>2.5000000000000001E-3</v>
      </c>
      <c r="S91" s="60"/>
      <c r="T91" s="67">
        <v>-2.0999999999999999E-3</v>
      </c>
      <c r="U91" s="68" t="s">
        <v>136</v>
      </c>
      <c r="V91" s="79"/>
      <c r="W91" s="67">
        <v>-1.6999999999999999E-3</v>
      </c>
      <c r="X91" s="68" t="s">
        <v>136</v>
      </c>
      <c r="Y91"/>
    </row>
    <row r="92" spans="1:25" ht="14.4" x14ac:dyDescent="0.3">
      <c r="A92" s="19" t="s">
        <v>73</v>
      </c>
      <c r="B92" s="38">
        <v>87607</v>
      </c>
      <c r="C92" s="39">
        <v>30100</v>
      </c>
      <c r="D92" s="40">
        <v>1.4E-3</v>
      </c>
      <c r="E92" s="40">
        <v>1.1000000000000001E-3</v>
      </c>
      <c r="F92" s="40">
        <v>1.6999999999999999E-3</v>
      </c>
      <c r="G92" s="59"/>
      <c r="H92" s="38">
        <v>84298</v>
      </c>
      <c r="I92" s="39">
        <v>25800</v>
      </c>
      <c r="J92" s="40">
        <v>1.1999999999999999E-3</v>
      </c>
      <c r="K92" s="40">
        <v>8.9999999999999998E-4</v>
      </c>
      <c r="L92" s="40">
        <v>1.6000000000000001E-3</v>
      </c>
      <c r="M92" s="59"/>
      <c r="N92" s="38" t="s">
        <v>18</v>
      </c>
      <c r="O92" s="39" t="s">
        <v>18</v>
      </c>
      <c r="P92" s="40" t="s">
        <v>18</v>
      </c>
      <c r="Q92" s="40" t="s">
        <v>18</v>
      </c>
      <c r="R92" s="41" t="s">
        <v>18</v>
      </c>
      <c r="S92" s="59"/>
      <c r="T92" s="67" t="s">
        <v>18</v>
      </c>
      <c r="U92" s="68" t="s">
        <v>18</v>
      </c>
      <c r="V92" s="78"/>
      <c r="W92" s="67" t="s">
        <v>18</v>
      </c>
      <c r="X92" s="68" t="s">
        <v>18</v>
      </c>
      <c r="Y92"/>
    </row>
    <row r="93" spans="1:25" ht="14.4" x14ac:dyDescent="0.3">
      <c r="A93" s="19" t="s">
        <v>74</v>
      </c>
      <c r="B93" s="38">
        <v>87607</v>
      </c>
      <c r="C93" s="39">
        <v>82100</v>
      </c>
      <c r="D93" s="40">
        <v>3.8E-3</v>
      </c>
      <c r="E93" s="40">
        <v>3.2000000000000002E-3</v>
      </c>
      <c r="F93" s="40">
        <v>4.4999999999999997E-3</v>
      </c>
      <c r="G93" s="59"/>
      <c r="H93" s="38">
        <v>84298</v>
      </c>
      <c r="I93" s="39">
        <v>73700</v>
      </c>
      <c r="J93" s="40">
        <v>3.3E-3</v>
      </c>
      <c r="K93" s="40">
        <v>2.8E-3</v>
      </c>
      <c r="L93" s="40">
        <v>4.0000000000000001E-3</v>
      </c>
      <c r="M93" s="59"/>
      <c r="N93" s="38">
        <v>76528</v>
      </c>
      <c r="O93" s="39">
        <v>39900</v>
      </c>
      <c r="P93" s="40">
        <v>1.8E-3</v>
      </c>
      <c r="Q93" s="40">
        <v>1.4E-3</v>
      </c>
      <c r="R93" s="41">
        <v>2.3E-3</v>
      </c>
      <c r="S93" s="59"/>
      <c r="T93" s="67">
        <v>-2E-3</v>
      </c>
      <c r="U93" s="68" t="s">
        <v>136</v>
      </c>
      <c r="V93" s="78"/>
      <c r="W93" s="67">
        <v>-1.5E-3</v>
      </c>
      <c r="X93" s="68" t="s">
        <v>136</v>
      </c>
      <c r="Y93"/>
    </row>
    <row r="94" spans="1:25" ht="14.4" x14ac:dyDescent="0.3">
      <c r="A94" s="19" t="s">
        <v>75</v>
      </c>
      <c r="B94" s="38">
        <v>87607</v>
      </c>
      <c r="C94" s="39">
        <v>39700</v>
      </c>
      <c r="D94" s="40">
        <v>1.8E-3</v>
      </c>
      <c r="E94" s="40">
        <v>1.2999999999999999E-3</v>
      </c>
      <c r="F94" s="40">
        <v>2.5000000000000001E-3</v>
      </c>
      <c r="G94" s="59"/>
      <c r="H94" s="38">
        <v>84298</v>
      </c>
      <c r="I94" s="39">
        <v>40400</v>
      </c>
      <c r="J94" s="40">
        <v>1.8E-3</v>
      </c>
      <c r="K94" s="40">
        <v>1.4E-3</v>
      </c>
      <c r="L94" s="40">
        <v>2.3999999999999998E-3</v>
      </c>
      <c r="M94" s="59"/>
      <c r="N94" s="38">
        <v>76528</v>
      </c>
      <c r="O94" s="39">
        <v>53500</v>
      </c>
      <c r="P94" s="40">
        <v>2.3999999999999998E-3</v>
      </c>
      <c r="Q94" s="40">
        <v>1.9E-3</v>
      </c>
      <c r="R94" s="41">
        <v>3.0999999999999999E-3</v>
      </c>
      <c r="S94" s="59"/>
      <c r="T94" s="67">
        <v>5.9999999999999995E-4</v>
      </c>
      <c r="U94" s="68" t="s">
        <v>138</v>
      </c>
      <c r="V94" s="78"/>
      <c r="W94" s="67">
        <v>5.9999999999999995E-4</v>
      </c>
      <c r="X94" s="68" t="s">
        <v>138</v>
      </c>
      <c r="Y94"/>
    </row>
    <row r="95" spans="1:25" ht="14.4" x14ac:dyDescent="0.3">
      <c r="A95" s="19" t="s">
        <v>76</v>
      </c>
      <c r="B95" s="38" t="s">
        <v>18</v>
      </c>
      <c r="C95" s="39" t="s">
        <v>18</v>
      </c>
      <c r="D95" s="40" t="s">
        <v>18</v>
      </c>
      <c r="E95" s="40" t="s">
        <v>18</v>
      </c>
      <c r="F95" s="40" t="s">
        <v>18</v>
      </c>
      <c r="G95" s="59"/>
      <c r="H95" s="38" t="s">
        <v>18</v>
      </c>
      <c r="I95" s="39" t="s">
        <v>18</v>
      </c>
      <c r="J95" s="40" t="s">
        <v>18</v>
      </c>
      <c r="K95" s="40" t="s">
        <v>18</v>
      </c>
      <c r="L95" s="40" t="s">
        <v>18</v>
      </c>
      <c r="M95" s="59"/>
      <c r="N95" s="38" t="s">
        <v>18</v>
      </c>
      <c r="O95" s="39" t="s">
        <v>18</v>
      </c>
      <c r="P95" s="40" t="s">
        <v>18</v>
      </c>
      <c r="Q95" s="40" t="s">
        <v>18</v>
      </c>
      <c r="R95" s="41" t="s">
        <v>18</v>
      </c>
      <c r="S95" s="59"/>
      <c r="T95" s="67" t="s">
        <v>18</v>
      </c>
      <c r="U95" s="68" t="s">
        <v>18</v>
      </c>
      <c r="V95" s="78"/>
      <c r="W95" s="67" t="s">
        <v>18</v>
      </c>
      <c r="X95" s="68" t="s">
        <v>18</v>
      </c>
      <c r="Y95"/>
    </row>
    <row r="96" spans="1:25" ht="14.4" x14ac:dyDescent="0.3">
      <c r="A96" s="19" t="s">
        <v>77</v>
      </c>
      <c r="B96" s="38" t="s">
        <v>18</v>
      </c>
      <c r="C96" s="39" t="s">
        <v>18</v>
      </c>
      <c r="D96" s="40" t="s">
        <v>18</v>
      </c>
      <c r="E96" s="40" t="s">
        <v>18</v>
      </c>
      <c r="F96" s="40" t="s">
        <v>18</v>
      </c>
      <c r="G96" s="60"/>
      <c r="H96" s="38" t="s">
        <v>18</v>
      </c>
      <c r="I96" s="39" t="s">
        <v>18</v>
      </c>
      <c r="J96" s="40" t="s">
        <v>18</v>
      </c>
      <c r="K96" s="40" t="s">
        <v>18</v>
      </c>
      <c r="L96" s="40" t="s">
        <v>18</v>
      </c>
      <c r="M96" s="60"/>
      <c r="N96" s="38" t="s">
        <v>18</v>
      </c>
      <c r="O96" s="39" t="s">
        <v>18</v>
      </c>
      <c r="P96" s="40" t="s">
        <v>18</v>
      </c>
      <c r="Q96" s="40" t="s">
        <v>18</v>
      </c>
      <c r="R96" s="41" t="s">
        <v>18</v>
      </c>
      <c r="S96" s="60"/>
      <c r="T96" s="67" t="s">
        <v>18</v>
      </c>
      <c r="U96" s="68" t="s">
        <v>18</v>
      </c>
      <c r="V96" s="79"/>
      <c r="W96" s="67" t="s">
        <v>18</v>
      </c>
      <c r="X96" s="68" t="s">
        <v>18</v>
      </c>
      <c r="Y96"/>
    </row>
    <row r="97" spans="1:25" ht="14.4" x14ac:dyDescent="0.3">
      <c r="A97" s="19" t="s">
        <v>78</v>
      </c>
      <c r="B97" s="38">
        <v>87607</v>
      </c>
      <c r="C97" s="39">
        <v>24100</v>
      </c>
      <c r="D97" s="40">
        <v>1.1000000000000001E-3</v>
      </c>
      <c r="E97" s="40">
        <v>8.9999999999999998E-4</v>
      </c>
      <c r="F97" s="40">
        <v>1.4E-3</v>
      </c>
      <c r="G97" s="60"/>
      <c r="H97" s="38">
        <v>84298</v>
      </c>
      <c r="I97" s="39">
        <v>17400</v>
      </c>
      <c r="J97" s="40">
        <v>8.0000000000000004E-4</v>
      </c>
      <c r="K97" s="40">
        <v>5.9999999999999995E-4</v>
      </c>
      <c r="L97" s="40">
        <v>1E-3</v>
      </c>
      <c r="M97" s="60"/>
      <c r="N97" s="38" t="s">
        <v>18</v>
      </c>
      <c r="O97" s="39" t="s">
        <v>18</v>
      </c>
      <c r="P97" s="40" t="s">
        <v>18</v>
      </c>
      <c r="Q97" s="40" t="s">
        <v>18</v>
      </c>
      <c r="R97" s="41" t="s">
        <v>18</v>
      </c>
      <c r="S97" s="60"/>
      <c r="T97" s="67" t="s">
        <v>18</v>
      </c>
      <c r="U97" s="68" t="s">
        <v>18</v>
      </c>
      <c r="V97" s="79"/>
      <c r="W97" s="67" t="s">
        <v>18</v>
      </c>
      <c r="X97" s="68" t="s">
        <v>18</v>
      </c>
      <c r="Y97"/>
    </row>
    <row r="98" spans="1:25" ht="14.4" x14ac:dyDescent="0.3">
      <c r="A98" s="19" t="s">
        <v>79</v>
      </c>
      <c r="B98" s="38">
        <v>87607</v>
      </c>
      <c r="C98" s="39">
        <v>146600</v>
      </c>
      <c r="D98" s="40">
        <v>6.7999999999999996E-3</v>
      </c>
      <c r="E98" s="40">
        <v>6.0000000000000001E-3</v>
      </c>
      <c r="F98" s="40">
        <v>7.6E-3</v>
      </c>
      <c r="G98" s="59"/>
      <c r="H98" s="38">
        <v>84298</v>
      </c>
      <c r="I98" s="39">
        <v>114800</v>
      </c>
      <c r="J98" s="40">
        <v>5.1999999999999998E-3</v>
      </c>
      <c r="K98" s="40">
        <v>4.4999999999999997E-3</v>
      </c>
      <c r="L98" s="40">
        <v>5.8999999999999999E-3</v>
      </c>
      <c r="M98" s="59"/>
      <c r="N98" s="38">
        <v>76528</v>
      </c>
      <c r="O98" s="39">
        <v>10700</v>
      </c>
      <c r="P98" s="40">
        <v>5.0000000000000001E-4</v>
      </c>
      <c r="Q98" s="40">
        <v>2.9999999999999997E-4</v>
      </c>
      <c r="R98" s="41">
        <v>8.0000000000000004E-4</v>
      </c>
      <c r="S98" s="59"/>
      <c r="T98" s="67">
        <v>-6.3E-3</v>
      </c>
      <c r="U98" s="68" t="s">
        <v>136</v>
      </c>
      <c r="V98" s="78"/>
      <c r="W98" s="67">
        <v>-4.7000000000000002E-3</v>
      </c>
      <c r="X98" s="68" t="s">
        <v>136</v>
      </c>
      <c r="Y98"/>
    </row>
    <row r="99" spans="1:25" ht="14.4" x14ac:dyDescent="0.3">
      <c r="A99" s="19" t="s">
        <v>80</v>
      </c>
      <c r="B99" s="38">
        <v>87607</v>
      </c>
      <c r="C99" s="39">
        <v>361200</v>
      </c>
      <c r="D99" s="40">
        <v>1.67E-2</v>
      </c>
      <c r="E99" s="40">
        <v>1.5299999999999999E-2</v>
      </c>
      <c r="F99" s="40">
        <v>1.83E-2</v>
      </c>
      <c r="G99" s="59"/>
      <c r="H99" s="38">
        <v>84298</v>
      </c>
      <c r="I99" s="39">
        <v>219900</v>
      </c>
      <c r="J99" s="40">
        <v>9.9000000000000008E-3</v>
      </c>
      <c r="K99" s="40">
        <v>8.9999999999999993E-3</v>
      </c>
      <c r="L99" s="40">
        <v>1.0999999999999999E-2</v>
      </c>
      <c r="M99" s="59"/>
      <c r="N99" s="38">
        <v>76528</v>
      </c>
      <c r="O99" s="39">
        <v>36500</v>
      </c>
      <c r="P99" s="40">
        <v>1.6000000000000001E-3</v>
      </c>
      <c r="Q99" s="40">
        <v>1.1999999999999999E-3</v>
      </c>
      <c r="R99" s="41">
        <v>2.3E-3</v>
      </c>
      <c r="S99" s="59"/>
      <c r="T99" s="67">
        <v>-1.5100000000000001E-2</v>
      </c>
      <c r="U99" s="68" t="s">
        <v>136</v>
      </c>
      <c r="V99" s="78"/>
      <c r="W99" s="67">
        <v>-8.3000000000000001E-3</v>
      </c>
      <c r="X99" s="68" t="s">
        <v>136</v>
      </c>
      <c r="Y99"/>
    </row>
    <row r="100" spans="1:25" ht="14.4" x14ac:dyDescent="0.3">
      <c r="A100" s="19" t="s">
        <v>81</v>
      </c>
      <c r="B100" s="38">
        <v>87607</v>
      </c>
      <c r="C100" s="39">
        <v>51600</v>
      </c>
      <c r="D100" s="40">
        <v>2.3999999999999998E-3</v>
      </c>
      <c r="E100" s="40">
        <v>1.9E-3</v>
      </c>
      <c r="F100" s="40">
        <v>3.0000000000000001E-3</v>
      </c>
      <c r="G100" s="59"/>
      <c r="H100" s="38">
        <v>84298</v>
      </c>
      <c r="I100" s="39">
        <v>75800</v>
      </c>
      <c r="J100" s="40">
        <v>3.3999999999999998E-3</v>
      </c>
      <c r="K100" s="40">
        <v>2.8999999999999998E-3</v>
      </c>
      <c r="L100" s="40">
        <v>4.1000000000000003E-3</v>
      </c>
      <c r="M100" s="59"/>
      <c r="N100" s="38">
        <v>76528</v>
      </c>
      <c r="O100" s="39">
        <v>74100</v>
      </c>
      <c r="P100" s="40">
        <v>3.3E-3</v>
      </c>
      <c r="Q100" s="40">
        <v>2.7000000000000001E-3</v>
      </c>
      <c r="R100" s="41">
        <v>4.1000000000000003E-3</v>
      </c>
      <c r="S100" s="59"/>
      <c r="T100" s="67">
        <v>1E-3</v>
      </c>
      <c r="U100" s="68" t="s">
        <v>137</v>
      </c>
      <c r="V100" s="78"/>
      <c r="W100" s="67">
        <v>-1E-4</v>
      </c>
      <c r="X100" s="68" t="s">
        <v>138</v>
      </c>
      <c r="Y100"/>
    </row>
    <row r="101" spans="1:25" ht="14.4" x14ac:dyDescent="0.3">
      <c r="A101" s="19" t="s">
        <v>82</v>
      </c>
      <c r="B101" s="38">
        <v>87607</v>
      </c>
      <c r="C101" s="39">
        <v>2131800</v>
      </c>
      <c r="D101" s="40">
        <v>9.8599999999999993E-2</v>
      </c>
      <c r="E101" s="40">
        <v>9.5600000000000004E-2</v>
      </c>
      <c r="F101" s="40">
        <v>0.1017</v>
      </c>
      <c r="G101" s="59"/>
      <c r="H101" s="38">
        <v>84298</v>
      </c>
      <c r="I101" s="39">
        <v>1751100</v>
      </c>
      <c r="J101" s="40">
        <v>7.9100000000000004E-2</v>
      </c>
      <c r="K101" s="40">
        <v>7.6399999999999996E-2</v>
      </c>
      <c r="L101" s="40">
        <v>8.1799999999999998E-2</v>
      </c>
      <c r="M101" s="59"/>
      <c r="N101" s="38">
        <v>76528</v>
      </c>
      <c r="O101" s="39">
        <v>512400</v>
      </c>
      <c r="P101" s="40">
        <v>2.3099999999999999E-2</v>
      </c>
      <c r="Q101" s="40">
        <v>2.1399999999999999E-2</v>
      </c>
      <c r="R101" s="41">
        <v>2.4899999999999999E-2</v>
      </c>
      <c r="S101" s="59"/>
      <c r="T101" s="67">
        <v>-7.5499999999999998E-2</v>
      </c>
      <c r="U101" s="68" t="s">
        <v>136</v>
      </c>
      <c r="V101" s="78"/>
      <c r="W101" s="67">
        <v>-5.6000000000000001E-2</v>
      </c>
      <c r="X101" s="68" t="s">
        <v>136</v>
      </c>
      <c r="Y101"/>
    </row>
    <row r="102" spans="1:25" ht="14.4" x14ac:dyDescent="0.3">
      <c r="A102" s="19" t="s">
        <v>83</v>
      </c>
      <c r="B102" s="38">
        <v>87607</v>
      </c>
      <c r="C102" s="39">
        <v>319800</v>
      </c>
      <c r="D102" s="40">
        <v>1.4800000000000001E-2</v>
      </c>
      <c r="E102" s="40">
        <v>1.35E-2</v>
      </c>
      <c r="F102" s="40">
        <v>1.61E-2</v>
      </c>
      <c r="G102" s="59"/>
      <c r="H102" s="38">
        <v>84298</v>
      </c>
      <c r="I102" s="39">
        <v>285500</v>
      </c>
      <c r="J102" s="40">
        <v>1.29E-2</v>
      </c>
      <c r="K102" s="40">
        <v>1.17E-2</v>
      </c>
      <c r="L102" s="40">
        <v>1.4200000000000001E-2</v>
      </c>
      <c r="M102" s="59"/>
      <c r="N102" s="38">
        <v>76528</v>
      </c>
      <c r="O102" s="39">
        <v>134700</v>
      </c>
      <c r="P102" s="40">
        <v>6.1000000000000004E-3</v>
      </c>
      <c r="Q102" s="40">
        <v>5.1000000000000004E-3</v>
      </c>
      <c r="R102" s="41">
        <v>7.1999999999999998E-3</v>
      </c>
      <c r="S102" s="59"/>
      <c r="T102" s="67">
        <v>-8.6999999999999994E-3</v>
      </c>
      <c r="U102" s="68" t="s">
        <v>136</v>
      </c>
      <c r="V102" s="78"/>
      <c r="W102" s="67">
        <v>-6.7999999999999996E-3</v>
      </c>
      <c r="X102" s="68" t="s">
        <v>136</v>
      </c>
      <c r="Y102"/>
    </row>
    <row r="103" spans="1:25" ht="14.4" x14ac:dyDescent="0.3">
      <c r="A103" s="19" t="s">
        <v>84</v>
      </c>
      <c r="B103" s="38">
        <v>87607</v>
      </c>
      <c r="C103" s="39">
        <v>21900</v>
      </c>
      <c r="D103" s="40">
        <v>1E-3</v>
      </c>
      <c r="E103" s="40">
        <v>6.9999999999999999E-4</v>
      </c>
      <c r="F103" s="40">
        <v>1.4E-3</v>
      </c>
      <c r="G103" s="59"/>
      <c r="H103" s="38">
        <v>84298</v>
      </c>
      <c r="I103" s="39">
        <v>23700</v>
      </c>
      <c r="J103" s="40">
        <v>1.1000000000000001E-3</v>
      </c>
      <c r="K103" s="40">
        <v>8.0000000000000004E-4</v>
      </c>
      <c r="L103" s="40">
        <v>1.5E-3</v>
      </c>
      <c r="M103" s="59"/>
      <c r="N103" s="38">
        <v>76528</v>
      </c>
      <c r="O103" s="39">
        <v>10900</v>
      </c>
      <c r="P103" s="40">
        <v>5.0000000000000001E-4</v>
      </c>
      <c r="Q103" s="40">
        <v>2.9999999999999997E-4</v>
      </c>
      <c r="R103" s="41">
        <v>8.0000000000000004E-4</v>
      </c>
      <c r="S103" s="59"/>
      <c r="T103" s="67">
        <v>-5.0000000000000001E-4</v>
      </c>
      <c r="U103" s="68" t="s">
        <v>136</v>
      </c>
      <c r="V103" s="78"/>
      <c r="W103" s="67">
        <v>-5.9999999999999995E-4</v>
      </c>
      <c r="X103" s="68" t="s">
        <v>136</v>
      </c>
      <c r="Y103"/>
    </row>
    <row r="104" spans="1:25" ht="14.4" x14ac:dyDescent="0.3">
      <c r="A104" s="19" t="s">
        <v>85</v>
      </c>
      <c r="B104" s="38">
        <v>87607</v>
      </c>
      <c r="C104" s="39">
        <v>33500</v>
      </c>
      <c r="D104" s="40">
        <v>1.5E-3</v>
      </c>
      <c r="E104" s="40">
        <v>1.2999999999999999E-3</v>
      </c>
      <c r="F104" s="40">
        <v>1.9E-3</v>
      </c>
      <c r="G104" s="59"/>
      <c r="H104" s="38">
        <v>84298</v>
      </c>
      <c r="I104" s="39">
        <v>59300</v>
      </c>
      <c r="J104" s="40">
        <v>2.7000000000000001E-3</v>
      </c>
      <c r="K104" s="40">
        <v>2.2000000000000001E-3</v>
      </c>
      <c r="L104" s="40">
        <v>3.2000000000000002E-3</v>
      </c>
      <c r="M104" s="59"/>
      <c r="N104" s="38">
        <v>76528</v>
      </c>
      <c r="O104" s="39">
        <v>38400</v>
      </c>
      <c r="P104" s="40">
        <v>1.6999999999999999E-3</v>
      </c>
      <c r="Q104" s="40">
        <v>1.4E-3</v>
      </c>
      <c r="R104" s="41">
        <v>2.0999999999999999E-3</v>
      </c>
      <c r="S104" s="59"/>
      <c r="T104" s="67">
        <v>2.0000000000000001E-4</v>
      </c>
      <c r="U104" s="68" t="s">
        <v>138</v>
      </c>
      <c r="V104" s="78"/>
      <c r="W104" s="67">
        <v>-8.9999999999999998E-4</v>
      </c>
      <c r="X104" s="68" t="s">
        <v>136</v>
      </c>
      <c r="Y104"/>
    </row>
    <row r="105" spans="1:25" ht="14.4" x14ac:dyDescent="0.3">
      <c r="A105" s="19" t="s">
        <v>86</v>
      </c>
      <c r="B105" s="38">
        <v>87607</v>
      </c>
      <c r="C105" s="39">
        <v>521800</v>
      </c>
      <c r="D105" s="40">
        <v>2.41E-2</v>
      </c>
      <c r="E105" s="40">
        <v>2.2599999999999999E-2</v>
      </c>
      <c r="F105" s="40">
        <v>2.58E-2</v>
      </c>
      <c r="G105" s="60"/>
      <c r="H105" s="38">
        <v>84298</v>
      </c>
      <c r="I105" s="39">
        <v>429200</v>
      </c>
      <c r="J105" s="40">
        <v>1.9400000000000001E-2</v>
      </c>
      <c r="K105" s="40">
        <v>1.7899999999999999E-2</v>
      </c>
      <c r="L105" s="40">
        <v>2.0899999999999998E-2</v>
      </c>
      <c r="M105" s="60"/>
      <c r="N105" s="38">
        <v>76528</v>
      </c>
      <c r="O105" s="39">
        <v>384200</v>
      </c>
      <c r="P105" s="40">
        <v>1.7299999999999999E-2</v>
      </c>
      <c r="Q105" s="40">
        <v>1.5900000000000001E-2</v>
      </c>
      <c r="R105" s="41">
        <v>1.89E-2</v>
      </c>
      <c r="S105" s="60"/>
      <c r="T105" s="67">
        <v>-6.7999999999999996E-3</v>
      </c>
      <c r="U105" s="68" t="s">
        <v>136</v>
      </c>
      <c r="V105" s="79"/>
      <c r="W105" s="67">
        <v>-2.0999999999999999E-3</v>
      </c>
      <c r="X105" s="68" t="s">
        <v>138</v>
      </c>
      <c r="Y105"/>
    </row>
    <row r="106" spans="1:25" ht="14.4" x14ac:dyDescent="0.3">
      <c r="A106" s="19" t="s">
        <v>87</v>
      </c>
      <c r="B106" s="38">
        <v>87607</v>
      </c>
      <c r="C106" s="39">
        <v>5200</v>
      </c>
      <c r="D106" s="40">
        <v>2.0000000000000001E-4</v>
      </c>
      <c r="E106" s="40">
        <v>2.0000000000000001E-4</v>
      </c>
      <c r="F106" s="40">
        <v>4.0000000000000002E-4</v>
      </c>
      <c r="G106" s="60"/>
      <c r="H106" s="38">
        <v>84298</v>
      </c>
      <c r="I106" s="39">
        <v>7300</v>
      </c>
      <c r="J106" s="40">
        <v>2.9999999999999997E-4</v>
      </c>
      <c r="K106" s="40">
        <v>2.0000000000000001E-4</v>
      </c>
      <c r="L106" s="40">
        <v>5.0000000000000001E-4</v>
      </c>
      <c r="M106" s="60"/>
      <c r="N106" s="38" t="s">
        <v>18</v>
      </c>
      <c r="O106" s="39" t="s">
        <v>18</v>
      </c>
      <c r="P106" s="40" t="s">
        <v>18</v>
      </c>
      <c r="Q106" s="40" t="s">
        <v>18</v>
      </c>
      <c r="R106" s="41" t="s">
        <v>18</v>
      </c>
      <c r="S106" s="60"/>
      <c r="T106" s="67" t="s">
        <v>18</v>
      </c>
      <c r="U106" s="68" t="s">
        <v>18</v>
      </c>
      <c r="V106" s="79"/>
      <c r="W106" s="67" t="s">
        <v>18</v>
      </c>
      <c r="X106" s="68" t="s">
        <v>18</v>
      </c>
      <c r="Y106"/>
    </row>
    <row r="107" spans="1:25" ht="14.4" x14ac:dyDescent="0.3">
      <c r="A107" s="19" t="s">
        <v>88</v>
      </c>
      <c r="B107" s="38">
        <v>87607</v>
      </c>
      <c r="C107" s="39">
        <v>154300</v>
      </c>
      <c r="D107" s="40">
        <v>7.1000000000000004E-3</v>
      </c>
      <c r="E107" s="40">
        <v>6.0000000000000001E-3</v>
      </c>
      <c r="F107" s="40">
        <v>8.5000000000000006E-3</v>
      </c>
      <c r="G107" s="59"/>
      <c r="H107" s="38">
        <v>84298</v>
      </c>
      <c r="I107" s="39">
        <v>94700</v>
      </c>
      <c r="J107" s="40">
        <v>4.3E-3</v>
      </c>
      <c r="K107" s="40">
        <v>3.5999999999999999E-3</v>
      </c>
      <c r="L107" s="40">
        <v>5.1000000000000004E-3</v>
      </c>
      <c r="M107" s="59"/>
      <c r="N107" s="38">
        <v>76528</v>
      </c>
      <c r="O107" s="39">
        <v>72900</v>
      </c>
      <c r="P107" s="40">
        <v>3.3E-3</v>
      </c>
      <c r="Q107" s="40">
        <v>2.3999999999999998E-3</v>
      </c>
      <c r="R107" s="41">
        <v>4.4999999999999997E-3</v>
      </c>
      <c r="S107" s="59"/>
      <c r="T107" s="67">
        <v>-3.8E-3</v>
      </c>
      <c r="U107" s="68" t="s">
        <v>136</v>
      </c>
      <c r="V107" s="78"/>
      <c r="W107" s="67">
        <v>-1E-3</v>
      </c>
      <c r="X107" s="68" t="s">
        <v>138</v>
      </c>
      <c r="Y107"/>
    </row>
    <row r="108" spans="1:25" ht="14.4" x14ac:dyDescent="0.3">
      <c r="A108" s="19" t="s">
        <v>89</v>
      </c>
      <c r="B108" s="38">
        <v>87607</v>
      </c>
      <c r="C108" s="39">
        <v>20700</v>
      </c>
      <c r="D108" s="40">
        <v>1E-3</v>
      </c>
      <c r="E108" s="40">
        <v>6.9999999999999999E-4</v>
      </c>
      <c r="F108" s="40">
        <v>1.4E-3</v>
      </c>
      <c r="G108" s="59"/>
      <c r="H108" s="38">
        <v>84298</v>
      </c>
      <c r="I108" s="39">
        <v>16900</v>
      </c>
      <c r="J108" s="40">
        <v>8.0000000000000004E-4</v>
      </c>
      <c r="K108" s="40">
        <v>5.0000000000000001E-4</v>
      </c>
      <c r="L108" s="40">
        <v>1.1000000000000001E-3</v>
      </c>
      <c r="M108" s="59"/>
      <c r="N108" s="38" t="s">
        <v>18</v>
      </c>
      <c r="O108" s="39" t="s">
        <v>18</v>
      </c>
      <c r="P108" s="40" t="s">
        <v>18</v>
      </c>
      <c r="Q108" s="40" t="s">
        <v>18</v>
      </c>
      <c r="R108" s="41" t="s">
        <v>18</v>
      </c>
      <c r="S108" s="59"/>
      <c r="T108" s="67" t="s">
        <v>18</v>
      </c>
      <c r="U108" s="68" t="s">
        <v>18</v>
      </c>
      <c r="V108" s="78"/>
      <c r="W108" s="67" t="s">
        <v>18</v>
      </c>
      <c r="X108" s="68" t="s">
        <v>18</v>
      </c>
      <c r="Y108"/>
    </row>
    <row r="109" spans="1:25" ht="14.4" x14ac:dyDescent="0.3">
      <c r="A109" s="19" t="s">
        <v>90</v>
      </c>
      <c r="B109" s="38">
        <v>87607</v>
      </c>
      <c r="C109" s="39">
        <v>42100</v>
      </c>
      <c r="D109" s="40">
        <v>1.9E-3</v>
      </c>
      <c r="E109" s="40">
        <v>1.4E-3</v>
      </c>
      <c r="F109" s="40">
        <v>2.8E-3</v>
      </c>
      <c r="G109" s="59"/>
      <c r="H109" s="38">
        <v>84298</v>
      </c>
      <c r="I109" s="39">
        <v>22800</v>
      </c>
      <c r="J109" s="40">
        <v>1E-3</v>
      </c>
      <c r="K109" s="40">
        <v>6.9999999999999999E-4</v>
      </c>
      <c r="L109" s="40">
        <v>1.5E-3</v>
      </c>
      <c r="M109" s="59"/>
      <c r="N109" s="38" t="s">
        <v>18</v>
      </c>
      <c r="O109" s="39" t="s">
        <v>18</v>
      </c>
      <c r="P109" s="40" t="s">
        <v>18</v>
      </c>
      <c r="Q109" s="40" t="s">
        <v>18</v>
      </c>
      <c r="R109" s="41" t="s">
        <v>18</v>
      </c>
      <c r="S109" s="59"/>
      <c r="T109" s="67" t="s">
        <v>18</v>
      </c>
      <c r="U109" s="68" t="s">
        <v>18</v>
      </c>
      <c r="V109" s="78"/>
      <c r="W109" s="67" t="s">
        <v>18</v>
      </c>
      <c r="X109" s="68" t="s">
        <v>18</v>
      </c>
      <c r="Y109"/>
    </row>
    <row r="110" spans="1:25" ht="14.4" x14ac:dyDescent="0.3">
      <c r="A110" s="19" t="s">
        <v>91</v>
      </c>
      <c r="B110" s="38" t="s">
        <v>18</v>
      </c>
      <c r="C110" s="39" t="s">
        <v>18</v>
      </c>
      <c r="D110" s="40" t="s">
        <v>18</v>
      </c>
      <c r="E110" s="40" t="s">
        <v>18</v>
      </c>
      <c r="F110" s="40" t="s">
        <v>18</v>
      </c>
      <c r="G110" s="59"/>
      <c r="H110" s="38" t="s">
        <v>18</v>
      </c>
      <c r="I110" s="39" t="s">
        <v>18</v>
      </c>
      <c r="J110" s="40" t="s">
        <v>18</v>
      </c>
      <c r="K110" s="40" t="s">
        <v>18</v>
      </c>
      <c r="L110" s="40" t="s">
        <v>18</v>
      </c>
      <c r="M110" s="59"/>
      <c r="N110" s="38" t="s">
        <v>18</v>
      </c>
      <c r="O110" s="39" t="s">
        <v>18</v>
      </c>
      <c r="P110" s="40" t="s">
        <v>18</v>
      </c>
      <c r="Q110" s="40" t="s">
        <v>18</v>
      </c>
      <c r="R110" s="41" t="s">
        <v>18</v>
      </c>
      <c r="S110" s="59"/>
      <c r="T110" s="67" t="s">
        <v>18</v>
      </c>
      <c r="U110" s="68" t="s">
        <v>18</v>
      </c>
      <c r="V110" s="78"/>
      <c r="W110" s="67" t="s">
        <v>18</v>
      </c>
      <c r="X110" s="68" t="s">
        <v>18</v>
      </c>
      <c r="Y110"/>
    </row>
    <row r="111" spans="1:25" ht="14.4" x14ac:dyDescent="0.3">
      <c r="A111" s="48" t="s">
        <v>153</v>
      </c>
      <c r="B111" s="55" t="s">
        <v>156</v>
      </c>
      <c r="C111" s="39" t="s">
        <v>156</v>
      </c>
      <c r="D111" s="56" t="s">
        <v>156</v>
      </c>
      <c r="E111" s="56" t="s">
        <v>156</v>
      </c>
      <c r="F111" s="56" t="s">
        <v>156</v>
      </c>
      <c r="G111" s="60"/>
      <c r="H111" s="38">
        <v>84298</v>
      </c>
      <c r="I111" s="39">
        <v>1418400</v>
      </c>
      <c r="J111" s="40">
        <v>6.4000000000000001E-2</v>
      </c>
      <c r="K111" s="40">
        <v>6.1400000000000003E-2</v>
      </c>
      <c r="L111" s="40">
        <v>6.6799999999999998E-2</v>
      </c>
      <c r="M111" s="60"/>
      <c r="N111" s="38">
        <v>76528</v>
      </c>
      <c r="O111" s="39">
        <v>1197300</v>
      </c>
      <c r="P111" s="40">
        <v>5.3900000000000003E-2</v>
      </c>
      <c r="Q111" s="40">
        <v>5.1299999999999998E-2</v>
      </c>
      <c r="R111" s="41">
        <v>5.6599999999999998E-2</v>
      </c>
      <c r="S111" s="60"/>
      <c r="T111" s="70" t="s">
        <v>156</v>
      </c>
      <c r="U111" s="71" t="s">
        <v>156</v>
      </c>
      <c r="V111" s="79"/>
      <c r="W111" s="67">
        <v>-1.01E-2</v>
      </c>
      <c r="X111" s="68" t="s">
        <v>136</v>
      </c>
      <c r="Y111"/>
    </row>
    <row r="112" spans="1:25" ht="14.4" x14ac:dyDescent="0.3">
      <c r="A112" s="19" t="s">
        <v>114</v>
      </c>
      <c r="B112" s="38" t="s">
        <v>18</v>
      </c>
      <c r="C112" s="39" t="s">
        <v>18</v>
      </c>
      <c r="D112" s="40" t="s">
        <v>18</v>
      </c>
      <c r="E112" s="40" t="s">
        <v>18</v>
      </c>
      <c r="F112" s="40" t="s">
        <v>18</v>
      </c>
      <c r="G112" s="60"/>
      <c r="H112" s="38" t="s">
        <v>18</v>
      </c>
      <c r="I112" s="39" t="s">
        <v>18</v>
      </c>
      <c r="J112" s="40" t="s">
        <v>18</v>
      </c>
      <c r="K112" s="40" t="s">
        <v>18</v>
      </c>
      <c r="L112" s="40" t="s">
        <v>18</v>
      </c>
      <c r="M112" s="60"/>
      <c r="N112" s="38" t="s">
        <v>18</v>
      </c>
      <c r="O112" s="39" t="s">
        <v>18</v>
      </c>
      <c r="P112" s="40" t="s">
        <v>18</v>
      </c>
      <c r="Q112" s="40" t="s">
        <v>18</v>
      </c>
      <c r="R112" s="41" t="s">
        <v>18</v>
      </c>
      <c r="S112" s="60"/>
      <c r="T112" s="67" t="s">
        <v>18</v>
      </c>
      <c r="U112" s="68" t="s">
        <v>18</v>
      </c>
      <c r="V112" s="79"/>
      <c r="W112" s="67" t="s">
        <v>18</v>
      </c>
      <c r="X112" s="68" t="s">
        <v>18</v>
      </c>
      <c r="Y112"/>
    </row>
    <row r="113" spans="1:25" ht="14.4" x14ac:dyDescent="0.3">
      <c r="A113" s="19" t="s">
        <v>92</v>
      </c>
      <c r="B113" s="38" t="s">
        <v>18</v>
      </c>
      <c r="C113" s="39" t="s">
        <v>18</v>
      </c>
      <c r="D113" s="40" t="s">
        <v>18</v>
      </c>
      <c r="E113" s="40" t="s">
        <v>18</v>
      </c>
      <c r="F113" s="40" t="s">
        <v>18</v>
      </c>
      <c r="G113" s="60"/>
      <c r="H113" s="38" t="s">
        <v>18</v>
      </c>
      <c r="I113" s="39" t="s">
        <v>18</v>
      </c>
      <c r="J113" s="40" t="s">
        <v>18</v>
      </c>
      <c r="K113" s="40" t="s">
        <v>18</v>
      </c>
      <c r="L113" s="40" t="s">
        <v>18</v>
      </c>
      <c r="M113" s="60"/>
      <c r="N113" s="38" t="s">
        <v>18</v>
      </c>
      <c r="O113" s="39" t="s">
        <v>18</v>
      </c>
      <c r="P113" s="40" t="s">
        <v>18</v>
      </c>
      <c r="Q113" s="40" t="s">
        <v>18</v>
      </c>
      <c r="R113" s="41" t="s">
        <v>18</v>
      </c>
      <c r="S113" s="60"/>
      <c r="T113" s="67" t="s">
        <v>18</v>
      </c>
      <c r="U113" s="68" t="s">
        <v>18</v>
      </c>
      <c r="V113" s="79"/>
      <c r="W113" s="67" t="s">
        <v>18</v>
      </c>
      <c r="X113" s="68" t="s">
        <v>18</v>
      </c>
      <c r="Y113"/>
    </row>
    <row r="114" spans="1:25" ht="14.4" x14ac:dyDescent="0.3">
      <c r="A114" s="20" t="s">
        <v>93</v>
      </c>
      <c r="B114" s="44">
        <v>87607</v>
      </c>
      <c r="C114" s="45">
        <v>19100</v>
      </c>
      <c r="D114" s="46">
        <v>8.9999999999999998E-4</v>
      </c>
      <c r="E114" s="46">
        <v>5.9999999999999995E-4</v>
      </c>
      <c r="F114" s="46">
        <v>1.2999999999999999E-3</v>
      </c>
      <c r="G114" s="60"/>
      <c r="H114" s="44">
        <v>84298</v>
      </c>
      <c r="I114" s="45">
        <v>22200</v>
      </c>
      <c r="J114" s="46">
        <v>1E-3</v>
      </c>
      <c r="K114" s="46">
        <v>6.9999999999999999E-4</v>
      </c>
      <c r="L114" s="46">
        <v>1.5E-3</v>
      </c>
      <c r="M114" s="60"/>
      <c r="N114" s="44" t="s">
        <v>18</v>
      </c>
      <c r="O114" s="45" t="s">
        <v>18</v>
      </c>
      <c r="P114" s="46" t="s">
        <v>18</v>
      </c>
      <c r="Q114" s="46" t="s">
        <v>18</v>
      </c>
      <c r="R114" s="47" t="s">
        <v>18</v>
      </c>
      <c r="S114" s="60"/>
      <c r="T114" s="74" t="s">
        <v>18</v>
      </c>
      <c r="U114" s="75" t="s">
        <v>18</v>
      </c>
      <c r="V114" s="79"/>
      <c r="W114" s="74" t="s">
        <v>18</v>
      </c>
      <c r="X114" s="75" t="s">
        <v>18</v>
      </c>
      <c r="Y114"/>
    </row>
    <row r="115" spans="1:25" ht="14.4" x14ac:dyDescent="0.3">
      <c r="A115" s="21" t="s">
        <v>132</v>
      </c>
      <c r="B115"/>
      <c r="C115" s="17"/>
      <c r="D115"/>
      <c r="E115"/>
      <c r="F115"/>
      <c r="H115"/>
      <c r="I115" s="17"/>
      <c r="J115"/>
      <c r="K115"/>
      <c r="L115"/>
      <c r="N115"/>
      <c r="O115" s="17"/>
      <c r="P115"/>
      <c r="Q115"/>
      <c r="R115"/>
      <c r="T115" s="69"/>
    </row>
    <row r="116" spans="1:25" ht="14.4" x14ac:dyDescent="0.3">
      <c r="A116" s="22" t="s">
        <v>133</v>
      </c>
      <c r="B116"/>
      <c r="C116" s="17"/>
      <c r="D116"/>
      <c r="E116"/>
      <c r="F116"/>
      <c r="H116"/>
      <c r="I116" s="17"/>
      <c r="J116"/>
      <c r="K116"/>
      <c r="L116"/>
      <c r="N116"/>
      <c r="O116" s="17"/>
      <c r="P116"/>
      <c r="Q116"/>
      <c r="R116"/>
      <c r="T116" s="69"/>
    </row>
    <row r="117" spans="1:25" ht="14.4" x14ac:dyDescent="0.3">
      <c r="A117" s="22" t="s">
        <v>134</v>
      </c>
      <c r="B117"/>
      <c r="C117" s="17"/>
      <c r="D117"/>
      <c r="E117"/>
      <c r="F117"/>
      <c r="H117"/>
      <c r="I117" s="17"/>
      <c r="J117"/>
      <c r="K117"/>
      <c r="L117"/>
      <c r="N117"/>
      <c r="O117" s="17"/>
      <c r="P117"/>
      <c r="Q117"/>
      <c r="R117"/>
      <c r="T117" s="69"/>
    </row>
    <row r="118" spans="1:25" ht="14.4" x14ac:dyDescent="0.3">
      <c r="A118"/>
      <c r="B118"/>
      <c r="C118" s="17"/>
      <c r="D118"/>
      <c r="E118"/>
      <c r="F118"/>
      <c r="H118"/>
      <c r="I118" s="17"/>
      <c r="J118"/>
      <c r="K118"/>
      <c r="L118"/>
      <c r="N118"/>
      <c r="O118" s="17"/>
      <c r="P118"/>
      <c r="Q118"/>
      <c r="R118"/>
      <c r="T118" s="69"/>
    </row>
  </sheetData>
  <sortState xmlns:xlrd2="http://schemas.microsoft.com/office/spreadsheetml/2017/richdata2" ref="A35:Y114">
    <sortCondition ref="A35:A114"/>
  </sortState>
  <mergeCells count="21">
    <mergeCell ref="O5:O6"/>
    <mergeCell ref="T4:U4"/>
    <mergeCell ref="W4:X4"/>
    <mergeCell ref="B4:F4"/>
    <mergeCell ref="H4:L4"/>
    <mergeCell ref="N4:R4"/>
    <mergeCell ref="C5:C6"/>
    <mergeCell ref="B5:B6"/>
    <mergeCell ref="K5:L5"/>
    <mergeCell ref="J5:J6"/>
    <mergeCell ref="I5:I6"/>
    <mergeCell ref="H5:H6"/>
    <mergeCell ref="E5:F5"/>
    <mergeCell ref="D5:D6"/>
    <mergeCell ref="N5:N6"/>
    <mergeCell ref="Q5:R5"/>
    <mergeCell ref="P5:P6"/>
    <mergeCell ref="T5:T6"/>
    <mergeCell ref="U5:U6"/>
    <mergeCell ref="W5:W6"/>
    <mergeCell ref="X5:X6"/>
  </mergeCells>
  <conditionalFormatting sqref="Z5:XFD5 A115:F1048576 A5:E5 A6 Q6:R6 N5:Q5 K6:L6 H5:K5 E6:F6 A1:F3 A4:B4 H4 N4 B7:F11 B13:F13 B15:F19 B21:F34 B36:F36 B39:F39 B41:F66 B68:F114 H1:L3 H7:L1048576 N1:R3 N7:R1048576 T41:U66 T39:U39 T36:U36 T68:U1048576 W1:XFD4 W7:XFD1048576 T7:U34 T1:U5 Y6:XFD6">
    <cfRule type="containsText" dxfId="93" priority="47" operator="containsText" text="Significant increase">
      <formula>NOT(ISERROR(SEARCH("Significant increase",A1)))</formula>
    </cfRule>
    <cfRule type="containsText" dxfId="92" priority="48" operator="containsText" text="Significant decrease">
      <formula>NOT(ISERROR(SEARCH("Significant decrease",A1)))</formula>
    </cfRule>
  </conditionalFormatting>
  <conditionalFormatting sqref="A7:A114">
    <cfRule type="containsText" dxfId="91" priority="45" operator="containsText" text="Significant increase">
      <formula>NOT(ISERROR(SEARCH("Significant increase",A7)))</formula>
    </cfRule>
    <cfRule type="containsText" dxfId="90" priority="46" operator="containsText" text="Significant decrease">
      <formula>NOT(ISERROR(SEARCH("Significant decrease",A7)))</formula>
    </cfRule>
  </conditionalFormatting>
  <conditionalFormatting sqref="B12:F12">
    <cfRule type="containsText" dxfId="89" priority="43" operator="containsText" text="Significant increase">
      <formula>NOT(ISERROR(SEARCH("Significant increase",B12)))</formula>
    </cfRule>
    <cfRule type="containsText" dxfId="88" priority="44" operator="containsText" text="Significant decrease">
      <formula>NOT(ISERROR(SEARCH("Significant decrease",B12)))</formula>
    </cfRule>
  </conditionalFormatting>
  <conditionalFormatting sqref="B14:F14">
    <cfRule type="containsText" dxfId="87" priority="41" operator="containsText" text="Significant increase">
      <formula>NOT(ISERROR(SEARCH("Significant increase",B14)))</formula>
    </cfRule>
    <cfRule type="containsText" dxfId="86" priority="42" operator="containsText" text="Significant decrease">
      <formula>NOT(ISERROR(SEARCH("Significant decrease",B14)))</formula>
    </cfRule>
  </conditionalFormatting>
  <conditionalFormatting sqref="B20:F20">
    <cfRule type="containsText" dxfId="85" priority="39" operator="containsText" text="Significant increase">
      <formula>NOT(ISERROR(SEARCH("Significant increase",B20)))</formula>
    </cfRule>
    <cfRule type="containsText" dxfId="84" priority="40" operator="containsText" text="Significant decrease">
      <formula>NOT(ISERROR(SEARCH("Significant decrease",B20)))</formula>
    </cfRule>
  </conditionalFormatting>
  <conditionalFormatting sqref="B35:F35">
    <cfRule type="containsText" dxfId="83" priority="37" operator="containsText" text="Significant increase">
      <formula>NOT(ISERROR(SEARCH("Significant increase",B35)))</formula>
    </cfRule>
    <cfRule type="containsText" dxfId="82" priority="38" operator="containsText" text="Significant decrease">
      <formula>NOT(ISERROR(SEARCH("Significant decrease",B35)))</formula>
    </cfRule>
  </conditionalFormatting>
  <conditionalFormatting sqref="B37:F38">
    <cfRule type="containsText" dxfId="81" priority="35" operator="containsText" text="Significant increase">
      <formula>NOT(ISERROR(SEARCH("Significant increase",B37)))</formula>
    </cfRule>
    <cfRule type="containsText" dxfId="80" priority="36" operator="containsText" text="Significant decrease">
      <formula>NOT(ISERROR(SEARCH("Significant decrease",B37)))</formula>
    </cfRule>
  </conditionalFormatting>
  <conditionalFormatting sqref="B40:F40">
    <cfRule type="containsText" dxfId="79" priority="33" operator="containsText" text="Significant increase">
      <formula>NOT(ISERROR(SEARCH("Significant increase",B40)))</formula>
    </cfRule>
    <cfRule type="containsText" dxfId="78" priority="34" operator="containsText" text="Significant decrease">
      <formula>NOT(ISERROR(SEARCH("Significant decrease",B40)))</formula>
    </cfRule>
  </conditionalFormatting>
  <conditionalFormatting sqref="B67:F67">
    <cfRule type="containsText" dxfId="77" priority="31" operator="containsText" text="Significant increase">
      <formula>NOT(ISERROR(SEARCH("Significant increase",B67)))</formula>
    </cfRule>
    <cfRule type="containsText" dxfId="76" priority="32" operator="containsText" text="Significant decrease">
      <formula>NOT(ISERROR(SEARCH("Significant decrease",B67)))</formula>
    </cfRule>
  </conditionalFormatting>
  <conditionalFormatting sqref="T35:U35">
    <cfRule type="containsText" dxfId="75" priority="29" operator="containsText" text="Significant increase">
      <formula>NOT(ISERROR(SEARCH("Significant increase",T35)))</formula>
    </cfRule>
    <cfRule type="containsText" dxfId="74" priority="30" operator="containsText" text="Significant decrease">
      <formula>NOT(ISERROR(SEARCH("Significant decrease",T35)))</formula>
    </cfRule>
  </conditionalFormatting>
  <conditionalFormatting sqref="T37:U37">
    <cfRule type="containsText" dxfId="73" priority="27" operator="containsText" text="Significant increase">
      <formula>NOT(ISERROR(SEARCH("Significant increase",T37)))</formula>
    </cfRule>
    <cfRule type="containsText" dxfId="72" priority="28" operator="containsText" text="Significant decrease">
      <formula>NOT(ISERROR(SEARCH("Significant decrease",T37)))</formula>
    </cfRule>
  </conditionalFormatting>
  <conditionalFormatting sqref="T38:U38">
    <cfRule type="containsText" dxfId="71" priority="25" operator="containsText" text="Significant increase">
      <formula>NOT(ISERROR(SEARCH("Significant increase",T38)))</formula>
    </cfRule>
    <cfRule type="containsText" dxfId="70" priority="26" operator="containsText" text="Significant decrease">
      <formula>NOT(ISERROR(SEARCH("Significant decrease",T38)))</formula>
    </cfRule>
  </conditionalFormatting>
  <conditionalFormatting sqref="T40:U40">
    <cfRule type="containsText" dxfId="69" priority="23" operator="containsText" text="Significant increase">
      <formula>NOT(ISERROR(SEARCH("Significant increase",T40)))</formula>
    </cfRule>
    <cfRule type="containsText" dxfId="68" priority="24" operator="containsText" text="Significant decrease">
      <formula>NOT(ISERROR(SEARCH("Significant decrease",T40)))</formula>
    </cfRule>
  </conditionalFormatting>
  <conditionalFormatting sqref="T67:U67">
    <cfRule type="containsText" dxfId="67" priority="21" operator="containsText" text="Significant increase">
      <formula>NOT(ISERROR(SEARCH("Significant increase",T67)))</formula>
    </cfRule>
    <cfRule type="containsText" dxfId="66" priority="22" operator="containsText" text="Significant decrease">
      <formula>NOT(ISERROR(SEARCH("Significant decrease",T67)))</formula>
    </cfRule>
  </conditionalFormatting>
  <conditionalFormatting sqref="G1:G3 G6:G111 G115:G1048576">
    <cfRule type="containsText" dxfId="65" priority="19" operator="containsText" text="Significant increase">
      <formula>NOT(ISERROR(SEARCH("Significant increase",G1)))</formula>
    </cfRule>
    <cfRule type="containsText" dxfId="64" priority="20" operator="containsText" text="Significant decrease">
      <formula>NOT(ISERROR(SEARCH("Significant decrease",G1)))</formula>
    </cfRule>
  </conditionalFormatting>
  <conditionalFormatting sqref="G112:G114">
    <cfRule type="containsText" dxfId="63" priority="17" operator="containsText" text="Significant increase">
      <formula>NOT(ISERROR(SEARCH("Significant increase",G112)))</formula>
    </cfRule>
    <cfRule type="containsText" dxfId="62" priority="18" operator="containsText" text="Significant decrease">
      <formula>NOT(ISERROR(SEARCH("Significant decrease",G112)))</formula>
    </cfRule>
  </conditionalFormatting>
  <conditionalFormatting sqref="M1:M3 M6:M111 M115:M1048576">
    <cfRule type="containsText" dxfId="61" priority="15" operator="containsText" text="Significant increase">
      <formula>NOT(ISERROR(SEARCH("Significant increase",M1)))</formula>
    </cfRule>
    <cfRule type="containsText" dxfId="60" priority="16" operator="containsText" text="Significant decrease">
      <formula>NOT(ISERROR(SEARCH("Significant decrease",M1)))</formula>
    </cfRule>
  </conditionalFormatting>
  <conditionalFormatting sqref="M112:M114">
    <cfRule type="containsText" dxfId="59" priority="13" operator="containsText" text="Significant increase">
      <formula>NOT(ISERROR(SEARCH("Significant increase",M112)))</formula>
    </cfRule>
    <cfRule type="containsText" dxfId="58" priority="14" operator="containsText" text="Significant decrease">
      <formula>NOT(ISERROR(SEARCH("Significant decrease",M112)))</formula>
    </cfRule>
  </conditionalFormatting>
  <conditionalFormatting sqref="S1:S3 S6:S111 S115:S1048576">
    <cfRule type="containsText" dxfId="57" priority="11" operator="containsText" text="Significant increase">
      <formula>NOT(ISERROR(SEARCH("Significant increase",S1)))</formula>
    </cfRule>
    <cfRule type="containsText" dxfId="56" priority="12" operator="containsText" text="Significant decrease">
      <formula>NOT(ISERROR(SEARCH("Significant decrease",S1)))</formula>
    </cfRule>
  </conditionalFormatting>
  <conditionalFormatting sqref="S112:S114">
    <cfRule type="containsText" dxfId="55" priority="9" operator="containsText" text="Significant increase">
      <formula>NOT(ISERROR(SEARCH("Significant increase",S112)))</formula>
    </cfRule>
    <cfRule type="containsText" dxfId="54" priority="10" operator="containsText" text="Significant decrease">
      <formula>NOT(ISERROR(SEARCH("Significant decrease",S112)))</formula>
    </cfRule>
  </conditionalFormatting>
  <conditionalFormatting sqref="V1:V3 V6:V111 V115:V1048576">
    <cfRule type="containsText" dxfId="53" priority="7" operator="containsText" text="Significant increase">
      <formula>NOT(ISERROR(SEARCH("Significant increase",V1)))</formula>
    </cfRule>
    <cfRule type="containsText" dxfId="52" priority="8" operator="containsText" text="Significant decrease">
      <formula>NOT(ISERROR(SEARCH("Significant decrease",V1)))</formula>
    </cfRule>
  </conditionalFormatting>
  <conditionalFormatting sqref="V112:V114">
    <cfRule type="containsText" dxfId="51" priority="5" operator="containsText" text="Significant increase">
      <formula>NOT(ISERROR(SEARCH("Significant increase",V112)))</formula>
    </cfRule>
    <cfRule type="containsText" dxfId="50" priority="6" operator="containsText" text="Significant decrease">
      <formula>NOT(ISERROR(SEARCH("Significant decrease",V112)))</formula>
    </cfRule>
  </conditionalFormatting>
  <conditionalFormatting sqref="T4">
    <cfRule type="containsText" dxfId="49" priority="3" operator="containsText" text="Significant increase">
      <formula>NOT(ISERROR(SEARCH("Significant increase",T4)))</formula>
    </cfRule>
    <cfRule type="containsText" dxfId="48" priority="4" operator="containsText" text="Significant decrease">
      <formula>NOT(ISERROR(SEARCH("Significant decrease",T4)))</formula>
    </cfRule>
  </conditionalFormatting>
  <conditionalFormatting sqref="W5:X5">
    <cfRule type="containsText" dxfId="47" priority="1" operator="containsText" text="Significant increase">
      <formula>NOT(ISERROR(SEARCH("Significant increase",W5)))</formula>
    </cfRule>
    <cfRule type="containsText" dxfId="46" priority="2" operator="containsText" text="Significant decrease">
      <formula>NOT(ISERROR(SEARCH("Significant decrease",W5)))</formula>
    </cfRule>
  </conditionalFormatting>
  <pageMargins left="0.31496062992125984" right="0.31496062992125984" top="0.35433070866141736" bottom="0.35433070866141736" header="0.31496062992125984" footer="0.31496062992125984"/>
  <pageSetup paperSize="9" scale="5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F137-41E1-40A0-84D0-3267D370352A}">
  <sheetPr codeName="Sheet12"/>
  <dimension ref="A1:Y118"/>
  <sheetViews>
    <sheetView showGridLines="0" zoomScaleNormal="100" workbookViewId="0">
      <pane xSplit="1" ySplit="6" topLeftCell="B7" activePane="bottomRight" state="frozen"/>
      <selection activeCell="D4" sqref="D4:I5"/>
      <selection pane="topRight" activeCell="D4" sqref="D4:I5"/>
      <selection pane="bottomLeft" activeCell="D4" sqref="D4:I5"/>
      <selection pane="bottomRight" activeCell="A4" sqref="A4"/>
    </sheetView>
  </sheetViews>
  <sheetFormatPr defaultColWidth="9.5546875" defaultRowHeight="12" outlineLevelCol="1" x14ac:dyDescent="0.25"/>
  <cols>
    <col min="1" max="1" width="45.5546875" style="1" customWidth="1"/>
    <col min="2" max="2" width="17.33203125" style="5" customWidth="1"/>
    <col min="3" max="3" width="10.77734375" style="35" hidden="1" customWidth="1" outlineLevel="1"/>
    <col min="4" max="4" width="8.5546875" style="5" hidden="1" customWidth="1" outlineLevel="1"/>
    <col min="5" max="6" width="12.5546875" style="5" hidden="1" customWidth="1" outlineLevel="1"/>
    <col min="7" max="7" width="4.21875" style="5" customWidth="1" collapsed="1"/>
    <col min="8" max="8" width="12.5546875" style="5" customWidth="1"/>
    <col min="9" max="9" width="11.44140625" style="35" hidden="1" customWidth="1" outlineLevel="1"/>
    <col min="10" max="10" width="8.5546875" style="5" hidden="1" customWidth="1" outlineLevel="1"/>
    <col min="11" max="12" width="12.5546875" style="5" hidden="1" customWidth="1" outlineLevel="1"/>
    <col min="13" max="13" width="4.21875" style="5" customWidth="1" collapsed="1"/>
    <col min="14" max="14" width="12.5546875" style="5" customWidth="1"/>
    <col min="15" max="15" width="11.21875" style="35" customWidth="1" outlineLevel="1"/>
    <col min="16" max="16" width="8.5546875" style="5" customWidth="1" outlineLevel="1"/>
    <col min="17" max="18" width="12.5546875" style="5" customWidth="1" outlineLevel="1"/>
    <col min="19" max="19" width="4.21875" style="5" customWidth="1"/>
    <col min="20" max="20" width="9.5546875" style="5"/>
    <col min="21" max="21" width="15.5546875" style="5" bestFit="1" customWidth="1"/>
    <col min="22" max="22" width="4.5546875" style="5" customWidth="1"/>
    <col min="23" max="23" width="9.5546875" style="5"/>
    <col min="24" max="24" width="15.5546875" style="5" bestFit="1" customWidth="1"/>
    <col min="25" max="16384" width="9.5546875" style="1"/>
  </cols>
  <sheetData>
    <row r="1" spans="1:25" ht="15.6" x14ac:dyDescent="0.25">
      <c r="A1" s="3" t="s">
        <v>130</v>
      </c>
    </row>
    <row r="2" spans="1:25" ht="15.6" x14ac:dyDescent="0.25">
      <c r="A2" s="3" t="s">
        <v>16</v>
      </c>
    </row>
    <row r="3" spans="1:25" ht="15.6" x14ac:dyDescent="0.25">
      <c r="A3" s="4" t="s">
        <v>159</v>
      </c>
      <c r="B3" s="80"/>
      <c r="C3" s="81"/>
      <c r="D3" s="80"/>
      <c r="E3" s="80"/>
      <c r="F3" s="80"/>
      <c r="G3" s="80"/>
      <c r="H3" s="80"/>
      <c r="I3" s="81"/>
      <c r="J3" s="80"/>
      <c r="K3" s="80"/>
      <c r="L3" s="80"/>
      <c r="M3" s="80"/>
      <c r="N3" s="80"/>
      <c r="O3" s="81"/>
      <c r="P3" s="80"/>
      <c r="Q3" s="80"/>
      <c r="R3" s="80"/>
      <c r="S3" s="80"/>
    </row>
    <row r="4" spans="1:25" s="29" customFormat="1" ht="27.6" customHeight="1" x14ac:dyDescent="0.3">
      <c r="A4" s="30"/>
      <c r="B4" s="130" t="s">
        <v>117</v>
      </c>
      <c r="C4" s="131"/>
      <c r="D4" s="131"/>
      <c r="E4" s="131"/>
      <c r="F4" s="132"/>
      <c r="G4" s="58"/>
      <c r="H4" s="130" t="s">
        <v>123</v>
      </c>
      <c r="I4" s="131"/>
      <c r="J4" s="131"/>
      <c r="K4" s="131"/>
      <c r="L4" s="132"/>
      <c r="M4" s="58"/>
      <c r="N4" s="130" t="s">
        <v>135</v>
      </c>
      <c r="O4" s="131"/>
      <c r="P4" s="131"/>
      <c r="Q4" s="131"/>
      <c r="R4" s="132"/>
      <c r="S4" s="76"/>
      <c r="T4" s="145" t="s">
        <v>142</v>
      </c>
      <c r="U4" s="146"/>
      <c r="V4" s="77"/>
      <c r="W4" s="147" t="s">
        <v>141</v>
      </c>
      <c r="X4" s="148"/>
    </row>
    <row r="5" spans="1:25" s="88" customFormat="1" ht="13.8" customHeight="1" x14ac:dyDescent="0.3">
      <c r="A5" s="85"/>
      <c r="B5" s="122" t="s">
        <v>147</v>
      </c>
      <c r="C5" s="126" t="s">
        <v>146</v>
      </c>
      <c r="D5" s="126" t="s">
        <v>0</v>
      </c>
      <c r="E5" s="133" t="s">
        <v>145</v>
      </c>
      <c r="F5" s="134"/>
      <c r="G5" s="86"/>
      <c r="H5" s="122" t="s">
        <v>147</v>
      </c>
      <c r="I5" s="126" t="s">
        <v>146</v>
      </c>
      <c r="J5" s="126" t="s">
        <v>0</v>
      </c>
      <c r="K5" s="133" t="s">
        <v>145</v>
      </c>
      <c r="L5" s="134"/>
      <c r="M5" s="86"/>
      <c r="N5" s="122" t="s">
        <v>147</v>
      </c>
      <c r="O5" s="126" t="s">
        <v>146</v>
      </c>
      <c r="P5" s="126" t="s">
        <v>0</v>
      </c>
      <c r="Q5" s="133" t="s">
        <v>145</v>
      </c>
      <c r="R5" s="134"/>
      <c r="S5" s="86"/>
      <c r="T5" s="140" t="s">
        <v>140</v>
      </c>
      <c r="U5" s="124" t="s">
        <v>139</v>
      </c>
      <c r="V5" s="96"/>
      <c r="W5" s="143" t="s">
        <v>140</v>
      </c>
      <c r="X5" s="144" t="s">
        <v>139</v>
      </c>
      <c r="Y5" s="87"/>
    </row>
    <row r="6" spans="1:25" s="88" customFormat="1" ht="14.4" x14ac:dyDescent="0.3">
      <c r="A6" s="89"/>
      <c r="B6" s="123"/>
      <c r="C6" s="127"/>
      <c r="D6" s="127"/>
      <c r="E6" s="90" t="s">
        <v>167</v>
      </c>
      <c r="F6" s="90" t="s">
        <v>168</v>
      </c>
      <c r="G6" s="86"/>
      <c r="H6" s="123"/>
      <c r="I6" s="127"/>
      <c r="J6" s="127"/>
      <c r="K6" s="90" t="s">
        <v>167</v>
      </c>
      <c r="L6" s="90" t="s">
        <v>168</v>
      </c>
      <c r="M6" s="86"/>
      <c r="N6" s="123"/>
      <c r="O6" s="127"/>
      <c r="P6" s="127"/>
      <c r="Q6" s="90" t="s">
        <v>167</v>
      </c>
      <c r="R6" s="91" t="s">
        <v>168</v>
      </c>
      <c r="S6" s="86"/>
      <c r="T6" s="141"/>
      <c r="U6" s="142"/>
      <c r="V6" s="97"/>
      <c r="W6" s="141"/>
      <c r="X6" s="142"/>
      <c r="Y6" s="92"/>
    </row>
    <row r="7" spans="1:25" x14ac:dyDescent="0.25">
      <c r="A7" s="49" t="s">
        <v>19</v>
      </c>
      <c r="B7" s="50"/>
      <c r="C7" s="51"/>
      <c r="D7" s="52"/>
      <c r="E7" s="52"/>
      <c r="F7" s="52"/>
      <c r="G7" s="59"/>
      <c r="H7" s="50"/>
      <c r="I7" s="51"/>
      <c r="J7" s="52"/>
      <c r="K7" s="52"/>
      <c r="L7" s="52"/>
      <c r="M7" s="59"/>
      <c r="N7" s="50"/>
      <c r="O7" s="51"/>
      <c r="P7" s="52"/>
      <c r="Q7" s="52"/>
      <c r="R7" s="53"/>
      <c r="S7" s="59"/>
      <c r="T7" s="82"/>
      <c r="U7" s="83"/>
      <c r="V7" s="84"/>
      <c r="W7" s="82"/>
      <c r="X7" s="83"/>
      <c r="Y7" s="54"/>
    </row>
    <row r="8" spans="1:25" ht="14.4" x14ac:dyDescent="0.3">
      <c r="A8" s="19" t="s">
        <v>20</v>
      </c>
      <c r="B8" s="38">
        <v>110847</v>
      </c>
      <c r="C8" s="39">
        <v>17327700</v>
      </c>
      <c r="D8" s="40">
        <v>0.76339999999999997</v>
      </c>
      <c r="E8" s="40">
        <v>0.75960000000000005</v>
      </c>
      <c r="F8" s="40">
        <v>0.76719999999999999</v>
      </c>
      <c r="G8" s="60"/>
      <c r="H8" s="38">
        <v>105308</v>
      </c>
      <c r="I8" s="39">
        <v>17784400</v>
      </c>
      <c r="J8" s="40">
        <v>0.76829999999999998</v>
      </c>
      <c r="K8" s="40">
        <v>0.76459999999999995</v>
      </c>
      <c r="L8" s="40">
        <v>0.77210000000000001</v>
      </c>
      <c r="M8" s="60"/>
      <c r="N8" s="38">
        <v>95529</v>
      </c>
      <c r="O8" s="39">
        <v>17513100</v>
      </c>
      <c r="P8" s="40">
        <v>0.75260000000000005</v>
      </c>
      <c r="Q8" s="40">
        <v>0.74850000000000005</v>
      </c>
      <c r="R8" s="41">
        <v>0.75660000000000005</v>
      </c>
      <c r="S8" s="60"/>
      <c r="T8" s="67">
        <v>-1.0800000000000001E-2</v>
      </c>
      <c r="U8" s="68" t="s">
        <v>136</v>
      </c>
      <c r="V8" s="69"/>
      <c r="W8" s="67">
        <v>-1.5800000000000002E-2</v>
      </c>
      <c r="X8" s="68" t="s">
        <v>136</v>
      </c>
      <c r="Y8"/>
    </row>
    <row r="9" spans="1:25" ht="14.4" x14ac:dyDescent="0.3">
      <c r="A9" s="19"/>
      <c r="B9" s="27"/>
      <c r="C9" s="42"/>
      <c r="D9" s="43"/>
      <c r="E9" s="43"/>
      <c r="F9" s="43"/>
      <c r="G9" s="60"/>
      <c r="H9" s="27"/>
      <c r="I9" s="42"/>
      <c r="J9" s="43"/>
      <c r="K9" s="43"/>
      <c r="L9" s="43"/>
      <c r="M9" s="60"/>
      <c r="N9" s="27"/>
      <c r="O9" s="42"/>
      <c r="P9" s="43"/>
      <c r="Q9" s="43"/>
      <c r="R9" s="26"/>
      <c r="S9" s="60"/>
      <c r="T9" s="67"/>
      <c r="U9" s="68"/>
      <c r="V9" s="69"/>
      <c r="W9" s="67"/>
      <c r="X9" s="68"/>
      <c r="Y9"/>
    </row>
    <row r="10" spans="1:25" ht="14.4" x14ac:dyDescent="0.3">
      <c r="A10" s="18" t="s">
        <v>109</v>
      </c>
      <c r="B10" s="27"/>
      <c r="C10" s="42"/>
      <c r="D10" s="43"/>
      <c r="E10" s="43"/>
      <c r="F10" s="43"/>
      <c r="G10" s="59"/>
      <c r="H10" s="27"/>
      <c r="I10" s="42"/>
      <c r="J10" s="43"/>
      <c r="K10" s="43"/>
      <c r="L10" s="43"/>
      <c r="M10" s="59"/>
      <c r="N10" s="27"/>
      <c r="O10" s="42"/>
      <c r="P10" s="43"/>
      <c r="Q10" s="43"/>
      <c r="R10" s="26"/>
      <c r="S10" s="59"/>
      <c r="T10" s="67"/>
      <c r="U10" s="68"/>
      <c r="V10" s="69"/>
      <c r="W10" s="67"/>
      <c r="X10" s="68"/>
      <c r="Y10"/>
    </row>
    <row r="11" spans="1:25" ht="14.4" x14ac:dyDescent="0.3">
      <c r="A11" s="19" t="s">
        <v>110</v>
      </c>
      <c r="B11" s="38">
        <v>110847</v>
      </c>
      <c r="C11" s="39">
        <v>733300</v>
      </c>
      <c r="D11" s="40">
        <v>3.2300000000000002E-2</v>
      </c>
      <c r="E11" s="40">
        <v>3.0700000000000002E-2</v>
      </c>
      <c r="F11" s="40">
        <v>3.4099999999999998E-2</v>
      </c>
      <c r="G11" s="59"/>
      <c r="H11" s="38">
        <v>105308</v>
      </c>
      <c r="I11" s="39">
        <v>709300</v>
      </c>
      <c r="J11" s="40">
        <v>3.0700000000000002E-2</v>
      </c>
      <c r="K11" s="40">
        <v>2.9100000000000001E-2</v>
      </c>
      <c r="L11" s="40">
        <v>3.2300000000000002E-2</v>
      </c>
      <c r="M11" s="59"/>
      <c r="N11" s="38">
        <v>95529</v>
      </c>
      <c r="O11" s="39">
        <v>665900</v>
      </c>
      <c r="P11" s="40">
        <v>2.86E-2</v>
      </c>
      <c r="Q11" s="40">
        <v>2.7099999999999999E-2</v>
      </c>
      <c r="R11" s="41">
        <v>3.0300000000000001E-2</v>
      </c>
      <c r="S11" s="59"/>
      <c r="T11" s="67">
        <v>-3.7000000000000002E-3</v>
      </c>
      <c r="U11" s="68" t="s">
        <v>136</v>
      </c>
      <c r="V11" s="69"/>
      <c r="W11" s="67">
        <v>-2E-3</v>
      </c>
      <c r="X11" s="68" t="s">
        <v>138</v>
      </c>
      <c r="Y11"/>
    </row>
    <row r="12" spans="1:25" ht="14.4" x14ac:dyDescent="0.3">
      <c r="A12" s="48" t="s">
        <v>148</v>
      </c>
      <c r="B12" s="55" t="s">
        <v>156</v>
      </c>
      <c r="C12" s="39" t="s">
        <v>156</v>
      </c>
      <c r="D12" s="56" t="s">
        <v>156</v>
      </c>
      <c r="E12" s="56" t="s">
        <v>156</v>
      </c>
      <c r="F12" s="56" t="s">
        <v>156</v>
      </c>
      <c r="G12" s="59"/>
      <c r="H12" s="38">
        <v>105308</v>
      </c>
      <c r="I12" s="39">
        <v>2811600</v>
      </c>
      <c r="J12" s="40">
        <v>0.1215</v>
      </c>
      <c r="K12" s="40">
        <v>0.1187</v>
      </c>
      <c r="L12" s="40">
        <v>0.1244</v>
      </c>
      <c r="M12" s="59"/>
      <c r="N12" s="38">
        <v>95529</v>
      </c>
      <c r="O12" s="39">
        <v>3057300</v>
      </c>
      <c r="P12" s="40">
        <v>0.13139999999999999</v>
      </c>
      <c r="Q12" s="40">
        <v>0.12839999999999999</v>
      </c>
      <c r="R12" s="41">
        <v>0.13450000000000001</v>
      </c>
      <c r="S12" s="59"/>
      <c r="T12" s="70" t="s">
        <v>156</v>
      </c>
      <c r="U12" s="71" t="s">
        <v>156</v>
      </c>
      <c r="V12" s="69"/>
      <c r="W12" s="67">
        <v>9.9000000000000008E-3</v>
      </c>
      <c r="X12" s="68" t="s">
        <v>137</v>
      </c>
      <c r="Y12"/>
    </row>
    <row r="13" spans="1:25" ht="14.4" x14ac:dyDescent="0.3">
      <c r="A13" s="48" t="s">
        <v>149</v>
      </c>
      <c r="B13" s="55" t="s">
        <v>156</v>
      </c>
      <c r="C13" s="39" t="s">
        <v>156</v>
      </c>
      <c r="D13" s="56" t="s">
        <v>156</v>
      </c>
      <c r="E13" s="56" t="s">
        <v>156</v>
      </c>
      <c r="F13" s="56" t="s">
        <v>156</v>
      </c>
      <c r="G13" s="60"/>
      <c r="H13" s="38">
        <v>105308</v>
      </c>
      <c r="I13" s="39">
        <v>7655300</v>
      </c>
      <c r="J13" s="40">
        <v>0.33069999999999999</v>
      </c>
      <c r="K13" s="40">
        <v>0.3266</v>
      </c>
      <c r="L13" s="40">
        <v>0.33489999999999998</v>
      </c>
      <c r="M13" s="60"/>
      <c r="N13" s="38">
        <v>95529</v>
      </c>
      <c r="O13" s="39">
        <v>6462800</v>
      </c>
      <c r="P13" s="40">
        <v>0.27750000000000002</v>
      </c>
      <c r="Q13" s="40">
        <v>0.27339999999999998</v>
      </c>
      <c r="R13" s="41">
        <v>0.28170000000000001</v>
      </c>
      <c r="S13" s="60"/>
      <c r="T13" s="70" t="s">
        <v>156</v>
      </c>
      <c r="U13" s="71" t="s">
        <v>156</v>
      </c>
      <c r="V13" s="69"/>
      <c r="W13" s="67">
        <v>-5.3199999999999997E-2</v>
      </c>
      <c r="X13" s="68" t="s">
        <v>136</v>
      </c>
      <c r="Y13"/>
    </row>
    <row r="14" spans="1:25" ht="14.4" x14ac:dyDescent="0.3">
      <c r="A14" s="19" t="s">
        <v>111</v>
      </c>
      <c r="B14" s="38">
        <v>110847</v>
      </c>
      <c r="C14" s="39">
        <v>6700900</v>
      </c>
      <c r="D14" s="40">
        <v>0.29530000000000001</v>
      </c>
      <c r="E14" s="40">
        <v>0.29139999999999999</v>
      </c>
      <c r="F14" s="40">
        <v>0.29930000000000001</v>
      </c>
      <c r="G14" s="60"/>
      <c r="H14" s="38">
        <v>105308</v>
      </c>
      <c r="I14" s="39">
        <v>6558400</v>
      </c>
      <c r="J14" s="40">
        <v>0.28339999999999999</v>
      </c>
      <c r="K14" s="40">
        <v>0.27950000000000003</v>
      </c>
      <c r="L14" s="40">
        <v>0.2873</v>
      </c>
      <c r="M14" s="60"/>
      <c r="N14" s="38">
        <v>95529</v>
      </c>
      <c r="O14" s="39">
        <v>5343000</v>
      </c>
      <c r="P14" s="40">
        <v>0.2298</v>
      </c>
      <c r="Q14" s="40">
        <v>0.22589999999999999</v>
      </c>
      <c r="R14" s="41">
        <v>0.23369999999999999</v>
      </c>
      <c r="S14" s="60"/>
      <c r="T14" s="67">
        <v>-6.5600000000000006E-2</v>
      </c>
      <c r="U14" s="68" t="s">
        <v>136</v>
      </c>
      <c r="V14" s="69"/>
      <c r="W14" s="67">
        <v>-5.3600000000000002E-2</v>
      </c>
      <c r="X14" s="68" t="s">
        <v>136</v>
      </c>
      <c r="Y14"/>
    </row>
    <row r="15" spans="1:25" ht="14.4" x14ac:dyDescent="0.3">
      <c r="A15" s="19" t="s">
        <v>112</v>
      </c>
      <c r="B15" s="38">
        <v>110847</v>
      </c>
      <c r="C15" s="39">
        <v>13719200</v>
      </c>
      <c r="D15" s="40">
        <v>0.60450000000000004</v>
      </c>
      <c r="E15" s="40">
        <v>0.60009999999999997</v>
      </c>
      <c r="F15" s="40">
        <v>0.60880000000000001</v>
      </c>
      <c r="G15" s="59"/>
      <c r="H15" s="38">
        <v>105308</v>
      </c>
      <c r="I15" s="39">
        <v>14512900</v>
      </c>
      <c r="J15" s="40">
        <v>0.62709999999999999</v>
      </c>
      <c r="K15" s="40">
        <v>0.62280000000000002</v>
      </c>
      <c r="L15" s="40">
        <v>0.63129999999999997</v>
      </c>
      <c r="M15" s="59"/>
      <c r="N15" s="38">
        <v>95529</v>
      </c>
      <c r="O15" s="39">
        <v>14852300</v>
      </c>
      <c r="P15" s="40">
        <v>0.63829999999999998</v>
      </c>
      <c r="Q15" s="40">
        <v>0.63380000000000003</v>
      </c>
      <c r="R15" s="41">
        <v>0.64280000000000004</v>
      </c>
      <c r="S15" s="59"/>
      <c r="T15" s="67">
        <v>3.39E-2</v>
      </c>
      <c r="U15" s="68" t="s">
        <v>137</v>
      </c>
      <c r="V15" s="69"/>
      <c r="W15" s="67">
        <v>1.1299999999999999E-2</v>
      </c>
      <c r="X15" s="68" t="s">
        <v>137</v>
      </c>
      <c r="Y15"/>
    </row>
    <row r="16" spans="1:25" ht="14.4" x14ac:dyDescent="0.3">
      <c r="A16" s="19"/>
      <c r="B16" s="27"/>
      <c r="C16" s="42"/>
      <c r="D16" s="43"/>
      <c r="E16" s="43"/>
      <c r="F16" s="43"/>
      <c r="G16" s="59"/>
      <c r="H16" s="27"/>
      <c r="I16" s="42"/>
      <c r="J16" s="43"/>
      <c r="K16" s="43"/>
      <c r="L16" s="43"/>
      <c r="M16" s="59"/>
      <c r="N16" s="27"/>
      <c r="O16" s="42"/>
      <c r="P16" s="43"/>
      <c r="Q16" s="43"/>
      <c r="R16" s="26"/>
      <c r="S16" s="59"/>
      <c r="T16" s="67"/>
      <c r="U16" s="68"/>
      <c r="V16" s="69"/>
      <c r="W16" s="67"/>
      <c r="X16" s="68"/>
      <c r="Y16"/>
    </row>
    <row r="17" spans="1:25" ht="14.4" x14ac:dyDescent="0.3">
      <c r="A17" s="18" t="s">
        <v>94</v>
      </c>
      <c r="B17" s="27"/>
      <c r="C17" s="42"/>
      <c r="D17" s="43"/>
      <c r="E17" s="43"/>
      <c r="F17" s="43"/>
      <c r="G17" s="59"/>
      <c r="H17" s="27"/>
      <c r="I17" s="42"/>
      <c r="J17" s="43"/>
      <c r="K17" s="43"/>
      <c r="L17" s="43"/>
      <c r="M17" s="59"/>
      <c r="N17" s="27"/>
      <c r="O17" s="42"/>
      <c r="P17" s="43"/>
      <c r="Q17" s="43"/>
      <c r="R17" s="26"/>
      <c r="S17" s="59"/>
      <c r="T17" s="67"/>
      <c r="U17" s="68"/>
      <c r="V17" s="69"/>
      <c r="W17" s="67"/>
      <c r="X17" s="68"/>
      <c r="Y17"/>
    </row>
    <row r="18" spans="1:25" ht="14.4" x14ac:dyDescent="0.3">
      <c r="A18" s="19" t="s">
        <v>95</v>
      </c>
      <c r="B18" s="38">
        <v>110847</v>
      </c>
      <c r="C18" s="39">
        <v>1019100</v>
      </c>
      <c r="D18" s="40">
        <v>4.4900000000000002E-2</v>
      </c>
      <c r="E18" s="40">
        <v>4.3200000000000002E-2</v>
      </c>
      <c r="F18" s="40">
        <v>4.6800000000000001E-2</v>
      </c>
      <c r="G18" s="59"/>
      <c r="H18" s="38">
        <v>105308</v>
      </c>
      <c r="I18" s="39">
        <v>1441500</v>
      </c>
      <c r="J18" s="40">
        <v>6.2300000000000001E-2</v>
      </c>
      <c r="K18" s="40">
        <v>6.0299999999999999E-2</v>
      </c>
      <c r="L18" s="40">
        <v>6.4299999999999996E-2</v>
      </c>
      <c r="M18" s="59"/>
      <c r="N18" s="38">
        <v>95529</v>
      </c>
      <c r="O18" s="39">
        <v>1591500</v>
      </c>
      <c r="P18" s="40">
        <v>6.8400000000000002E-2</v>
      </c>
      <c r="Q18" s="40">
        <v>6.6100000000000006E-2</v>
      </c>
      <c r="R18" s="41">
        <v>7.0800000000000002E-2</v>
      </c>
      <c r="S18" s="59"/>
      <c r="T18" s="67">
        <v>2.35E-2</v>
      </c>
      <c r="U18" s="68" t="s">
        <v>137</v>
      </c>
      <c r="V18" s="69"/>
      <c r="W18" s="67">
        <v>6.1999999999999998E-3</v>
      </c>
      <c r="X18" s="68" t="s">
        <v>137</v>
      </c>
      <c r="Y18"/>
    </row>
    <row r="19" spans="1:25" ht="14.4" x14ac:dyDescent="0.3">
      <c r="A19" s="19" t="s">
        <v>96</v>
      </c>
      <c r="B19" s="38">
        <v>110847</v>
      </c>
      <c r="C19" s="39">
        <v>143700</v>
      </c>
      <c r="D19" s="40">
        <v>6.3E-3</v>
      </c>
      <c r="E19" s="40">
        <v>5.7000000000000002E-3</v>
      </c>
      <c r="F19" s="40">
        <v>6.8999999999999999E-3</v>
      </c>
      <c r="G19" s="60"/>
      <c r="H19" s="38">
        <v>105308</v>
      </c>
      <c r="I19" s="39">
        <v>105600</v>
      </c>
      <c r="J19" s="40">
        <v>4.5999999999999999E-3</v>
      </c>
      <c r="K19" s="40">
        <v>4.0000000000000001E-3</v>
      </c>
      <c r="L19" s="40">
        <v>5.1999999999999998E-3</v>
      </c>
      <c r="M19" s="60"/>
      <c r="N19" s="38">
        <v>95529</v>
      </c>
      <c r="O19" s="39">
        <v>29900</v>
      </c>
      <c r="P19" s="40">
        <v>1.2999999999999999E-3</v>
      </c>
      <c r="Q19" s="40">
        <v>1E-3</v>
      </c>
      <c r="R19" s="41">
        <v>1.6000000000000001E-3</v>
      </c>
      <c r="S19" s="60"/>
      <c r="T19" s="67">
        <v>-5.0000000000000001E-3</v>
      </c>
      <c r="U19" s="68" t="s">
        <v>136</v>
      </c>
      <c r="V19" s="69"/>
      <c r="W19" s="67">
        <v>-3.3E-3</v>
      </c>
      <c r="X19" s="68" t="s">
        <v>136</v>
      </c>
      <c r="Y19"/>
    </row>
    <row r="20" spans="1:25" ht="14.4" x14ac:dyDescent="0.3">
      <c r="A20" s="19" t="s">
        <v>97</v>
      </c>
      <c r="B20" s="38">
        <v>110847</v>
      </c>
      <c r="C20" s="39">
        <v>306200</v>
      </c>
      <c r="D20" s="40">
        <v>1.35E-2</v>
      </c>
      <c r="E20" s="40">
        <v>1.24E-2</v>
      </c>
      <c r="F20" s="40">
        <v>1.46E-2</v>
      </c>
      <c r="G20" s="60"/>
      <c r="H20" s="38">
        <v>105308</v>
      </c>
      <c r="I20" s="39">
        <v>380700</v>
      </c>
      <c r="J20" s="40">
        <v>1.6400000000000001E-2</v>
      </c>
      <c r="K20" s="40">
        <v>1.5299999999999999E-2</v>
      </c>
      <c r="L20" s="40">
        <v>1.7600000000000001E-2</v>
      </c>
      <c r="M20" s="60"/>
      <c r="N20" s="38">
        <v>95529</v>
      </c>
      <c r="O20" s="39">
        <v>220700</v>
      </c>
      <c r="P20" s="40">
        <v>9.4999999999999998E-3</v>
      </c>
      <c r="Q20" s="40">
        <v>8.6E-3</v>
      </c>
      <c r="R20" s="41">
        <v>1.0500000000000001E-2</v>
      </c>
      <c r="S20" s="60"/>
      <c r="T20" s="67">
        <v>-4.0000000000000001E-3</v>
      </c>
      <c r="U20" s="68" t="s">
        <v>136</v>
      </c>
      <c r="V20" s="69"/>
      <c r="W20" s="67">
        <v>-7.0000000000000001E-3</v>
      </c>
      <c r="X20" s="68" t="s">
        <v>136</v>
      </c>
      <c r="Y20"/>
    </row>
    <row r="21" spans="1:25" ht="14.4" x14ac:dyDescent="0.3">
      <c r="A21" s="48" t="s">
        <v>150</v>
      </c>
      <c r="B21" s="55" t="s">
        <v>156</v>
      </c>
      <c r="C21" s="39" t="s">
        <v>156</v>
      </c>
      <c r="D21" s="56" t="s">
        <v>156</v>
      </c>
      <c r="E21" s="56" t="s">
        <v>156</v>
      </c>
      <c r="F21" s="56" t="s">
        <v>156</v>
      </c>
      <c r="G21" s="59"/>
      <c r="H21" s="38">
        <v>105308</v>
      </c>
      <c r="I21" s="39">
        <v>2405500</v>
      </c>
      <c r="J21" s="40">
        <v>0.10390000000000001</v>
      </c>
      <c r="K21" s="40">
        <v>0.1013</v>
      </c>
      <c r="L21" s="40">
        <v>0.1066</v>
      </c>
      <c r="M21" s="59"/>
      <c r="N21" s="38">
        <v>95529</v>
      </c>
      <c r="O21" s="39">
        <v>2773800</v>
      </c>
      <c r="P21" s="40">
        <v>0.1192</v>
      </c>
      <c r="Q21" s="40">
        <v>0.1164</v>
      </c>
      <c r="R21" s="41">
        <v>0.1222</v>
      </c>
      <c r="S21" s="59"/>
      <c r="T21" s="70" t="s">
        <v>156</v>
      </c>
      <c r="U21" s="71" t="s">
        <v>156</v>
      </c>
      <c r="V21" s="69"/>
      <c r="W21" s="67">
        <v>1.5299999999999999E-2</v>
      </c>
      <c r="X21" s="68" t="s">
        <v>137</v>
      </c>
      <c r="Y21"/>
    </row>
    <row r="22" spans="1:25" ht="14.4" x14ac:dyDescent="0.3">
      <c r="A22" s="19" t="s">
        <v>98</v>
      </c>
      <c r="B22" s="38">
        <v>110847</v>
      </c>
      <c r="C22" s="39">
        <v>941200</v>
      </c>
      <c r="D22" s="40">
        <v>4.1500000000000002E-2</v>
      </c>
      <c r="E22" s="40">
        <v>3.9800000000000002E-2</v>
      </c>
      <c r="F22" s="40">
        <v>4.3200000000000002E-2</v>
      </c>
      <c r="G22" s="59"/>
      <c r="H22" s="38">
        <v>105308</v>
      </c>
      <c r="I22" s="39">
        <v>846700</v>
      </c>
      <c r="J22" s="40">
        <v>3.6600000000000001E-2</v>
      </c>
      <c r="K22" s="40">
        <v>3.5000000000000003E-2</v>
      </c>
      <c r="L22" s="40">
        <v>3.8300000000000001E-2</v>
      </c>
      <c r="M22" s="59"/>
      <c r="N22" s="38">
        <v>95529</v>
      </c>
      <c r="O22" s="39">
        <v>785200</v>
      </c>
      <c r="P22" s="40">
        <v>3.3799999999999997E-2</v>
      </c>
      <c r="Q22" s="40">
        <v>3.2099999999999997E-2</v>
      </c>
      <c r="R22" s="41">
        <v>3.5499999999999997E-2</v>
      </c>
      <c r="S22" s="59"/>
      <c r="T22" s="67">
        <v>-7.7000000000000002E-3</v>
      </c>
      <c r="U22" s="68" t="s">
        <v>136</v>
      </c>
      <c r="V22" s="69"/>
      <c r="W22" s="67">
        <v>-2.8E-3</v>
      </c>
      <c r="X22" s="68" t="s">
        <v>136</v>
      </c>
      <c r="Y22"/>
    </row>
    <row r="23" spans="1:25" ht="14.4" x14ac:dyDescent="0.3">
      <c r="A23" s="19" t="s">
        <v>99</v>
      </c>
      <c r="B23" s="38">
        <v>110847</v>
      </c>
      <c r="C23" s="39">
        <v>282000</v>
      </c>
      <c r="D23" s="40">
        <v>1.24E-2</v>
      </c>
      <c r="E23" s="40">
        <v>1.14E-2</v>
      </c>
      <c r="F23" s="40">
        <v>1.3599999999999999E-2</v>
      </c>
      <c r="G23" s="59"/>
      <c r="H23" s="38">
        <v>105308</v>
      </c>
      <c r="I23" s="39">
        <v>292700</v>
      </c>
      <c r="J23" s="40">
        <v>1.26E-2</v>
      </c>
      <c r="K23" s="40">
        <v>1.17E-2</v>
      </c>
      <c r="L23" s="40">
        <v>1.37E-2</v>
      </c>
      <c r="M23" s="59"/>
      <c r="N23" s="38">
        <v>95529</v>
      </c>
      <c r="O23" s="39">
        <v>254000</v>
      </c>
      <c r="P23" s="40">
        <v>1.09E-2</v>
      </c>
      <c r="Q23" s="40">
        <v>0.01</v>
      </c>
      <c r="R23" s="41">
        <v>1.1900000000000001E-2</v>
      </c>
      <c r="S23" s="59"/>
      <c r="T23" s="67">
        <v>-1.5E-3</v>
      </c>
      <c r="U23" s="68" t="s">
        <v>136</v>
      </c>
      <c r="V23" s="69"/>
      <c r="W23" s="67">
        <v>-1.6999999999999999E-3</v>
      </c>
      <c r="X23" s="68" t="s">
        <v>136</v>
      </c>
      <c r="Y23"/>
    </row>
    <row r="24" spans="1:25" ht="14.4" x14ac:dyDescent="0.3">
      <c r="A24" s="19" t="s">
        <v>100</v>
      </c>
      <c r="B24" s="38">
        <v>110847</v>
      </c>
      <c r="C24" s="39">
        <v>273200</v>
      </c>
      <c r="D24" s="40">
        <v>1.2E-2</v>
      </c>
      <c r="E24" s="40">
        <v>1.0999999999999999E-2</v>
      </c>
      <c r="F24" s="40">
        <v>1.32E-2</v>
      </c>
      <c r="G24" s="59"/>
      <c r="H24" s="38">
        <v>105308</v>
      </c>
      <c r="I24" s="39">
        <v>299700</v>
      </c>
      <c r="J24" s="40">
        <v>1.2999999999999999E-2</v>
      </c>
      <c r="K24" s="40">
        <v>1.2E-2</v>
      </c>
      <c r="L24" s="40">
        <v>1.4E-2</v>
      </c>
      <c r="M24" s="59"/>
      <c r="N24" s="38">
        <v>95529</v>
      </c>
      <c r="O24" s="39">
        <v>470900</v>
      </c>
      <c r="P24" s="40">
        <v>2.0299999999999999E-2</v>
      </c>
      <c r="Q24" s="40">
        <v>1.9E-2</v>
      </c>
      <c r="R24" s="41">
        <v>2.1600000000000001E-2</v>
      </c>
      <c r="S24" s="59"/>
      <c r="T24" s="67">
        <v>8.2000000000000007E-3</v>
      </c>
      <c r="U24" s="68" t="s">
        <v>137</v>
      </c>
      <c r="V24" s="69"/>
      <c r="W24" s="67">
        <v>7.3000000000000001E-3</v>
      </c>
      <c r="X24" s="68" t="s">
        <v>137</v>
      </c>
      <c r="Y24"/>
    </row>
    <row r="25" spans="1:25" ht="14.4" x14ac:dyDescent="0.3">
      <c r="A25" s="19" t="s">
        <v>101</v>
      </c>
      <c r="B25" s="38">
        <v>110847</v>
      </c>
      <c r="C25" s="39">
        <v>864700</v>
      </c>
      <c r="D25" s="40">
        <v>3.8100000000000002E-2</v>
      </c>
      <c r="E25" s="40">
        <v>3.6400000000000002E-2</v>
      </c>
      <c r="F25" s="40">
        <v>3.9899999999999998E-2</v>
      </c>
      <c r="G25" s="59"/>
      <c r="H25" s="38">
        <v>105308</v>
      </c>
      <c r="I25" s="39">
        <v>735800</v>
      </c>
      <c r="J25" s="40">
        <v>3.1800000000000002E-2</v>
      </c>
      <c r="K25" s="40">
        <v>3.0300000000000001E-2</v>
      </c>
      <c r="L25" s="40">
        <v>3.3399999999999999E-2</v>
      </c>
      <c r="M25" s="59"/>
      <c r="N25" s="38">
        <v>95529</v>
      </c>
      <c r="O25" s="39">
        <v>429000</v>
      </c>
      <c r="P25" s="40">
        <v>1.8499999999999999E-2</v>
      </c>
      <c r="Q25" s="40">
        <v>1.72E-2</v>
      </c>
      <c r="R25" s="41">
        <v>1.9699999999999999E-2</v>
      </c>
      <c r="S25" s="59"/>
      <c r="T25" s="67">
        <v>-1.9699999999999999E-2</v>
      </c>
      <c r="U25" s="68" t="s">
        <v>136</v>
      </c>
      <c r="V25" s="69"/>
      <c r="W25" s="67">
        <v>-1.3299999999999999E-2</v>
      </c>
      <c r="X25" s="68" t="s">
        <v>136</v>
      </c>
      <c r="Y25"/>
    </row>
    <row r="26" spans="1:25" ht="14.4" x14ac:dyDescent="0.3">
      <c r="A26" s="19" t="s">
        <v>102</v>
      </c>
      <c r="B26" s="38">
        <v>110847</v>
      </c>
      <c r="C26" s="39">
        <v>70700</v>
      </c>
      <c r="D26" s="40">
        <v>3.0999999999999999E-3</v>
      </c>
      <c r="E26" s="40">
        <v>2.5999999999999999E-3</v>
      </c>
      <c r="F26" s="40">
        <v>3.7000000000000002E-3</v>
      </c>
      <c r="G26" s="59"/>
      <c r="H26" s="38">
        <v>105308</v>
      </c>
      <c r="I26" s="39">
        <v>73600</v>
      </c>
      <c r="J26" s="40">
        <v>3.2000000000000002E-3</v>
      </c>
      <c r="K26" s="40">
        <v>2.7000000000000001E-3</v>
      </c>
      <c r="L26" s="40">
        <v>3.7000000000000002E-3</v>
      </c>
      <c r="M26" s="59"/>
      <c r="N26" s="38">
        <v>95529</v>
      </c>
      <c r="O26" s="39">
        <v>50000</v>
      </c>
      <c r="P26" s="40">
        <v>2.2000000000000001E-3</v>
      </c>
      <c r="Q26" s="40">
        <v>1.6999999999999999E-3</v>
      </c>
      <c r="R26" s="41">
        <v>2.7000000000000001E-3</v>
      </c>
      <c r="S26" s="59"/>
      <c r="T26" s="67">
        <v>-1E-3</v>
      </c>
      <c r="U26" s="68" t="s">
        <v>136</v>
      </c>
      <c r="V26" s="69"/>
      <c r="W26" s="67">
        <v>-1E-3</v>
      </c>
      <c r="X26" s="68" t="s">
        <v>136</v>
      </c>
      <c r="Y26"/>
    </row>
    <row r="27" spans="1:25" ht="14.4" x14ac:dyDescent="0.3">
      <c r="A27" s="19" t="s">
        <v>103</v>
      </c>
      <c r="B27" s="38">
        <v>110847</v>
      </c>
      <c r="C27" s="39">
        <v>3197500</v>
      </c>
      <c r="D27" s="40">
        <v>0.1409</v>
      </c>
      <c r="E27" s="40">
        <v>0.13789999999999999</v>
      </c>
      <c r="F27" s="40">
        <v>0.14410000000000001</v>
      </c>
      <c r="G27" s="59"/>
      <c r="H27" s="38">
        <v>105308</v>
      </c>
      <c r="I27" s="39">
        <v>3169400</v>
      </c>
      <c r="J27" s="40">
        <v>0.13689999999999999</v>
      </c>
      <c r="K27" s="40">
        <v>0.13389999999999999</v>
      </c>
      <c r="L27" s="40">
        <v>0.14000000000000001</v>
      </c>
      <c r="M27" s="59"/>
      <c r="N27" s="38">
        <v>95529</v>
      </c>
      <c r="O27" s="39">
        <v>3055400</v>
      </c>
      <c r="P27" s="40">
        <v>0.13139999999999999</v>
      </c>
      <c r="Q27" s="40">
        <v>0.12820000000000001</v>
      </c>
      <c r="R27" s="41">
        <v>0.1346</v>
      </c>
      <c r="S27" s="59"/>
      <c r="T27" s="67">
        <v>-9.5999999999999992E-3</v>
      </c>
      <c r="U27" s="68" t="s">
        <v>136</v>
      </c>
      <c r="V27" s="69"/>
      <c r="W27" s="67">
        <v>-5.5999999999999999E-3</v>
      </c>
      <c r="X27" s="68" t="s">
        <v>136</v>
      </c>
      <c r="Y27"/>
    </row>
    <row r="28" spans="1:25" ht="14.4" x14ac:dyDescent="0.3">
      <c r="A28" s="48" t="s">
        <v>104</v>
      </c>
      <c r="B28" s="38">
        <v>110847</v>
      </c>
      <c r="C28" s="39">
        <v>727200</v>
      </c>
      <c r="D28" s="40">
        <v>3.2099999999999997E-2</v>
      </c>
      <c r="E28" s="40">
        <v>3.0300000000000001E-2</v>
      </c>
      <c r="F28" s="40">
        <v>3.39E-2</v>
      </c>
      <c r="G28" s="59"/>
      <c r="H28" s="38">
        <v>105308</v>
      </c>
      <c r="I28" s="39">
        <v>663400</v>
      </c>
      <c r="J28" s="40">
        <v>2.87E-2</v>
      </c>
      <c r="K28" s="40">
        <v>2.69E-2</v>
      </c>
      <c r="L28" s="40">
        <v>3.0499999999999999E-2</v>
      </c>
      <c r="M28" s="59"/>
      <c r="N28" s="38">
        <v>95529</v>
      </c>
      <c r="O28" s="39">
        <v>336100</v>
      </c>
      <c r="P28" s="40">
        <v>1.4500000000000001E-2</v>
      </c>
      <c r="Q28" s="40">
        <v>1.32E-2</v>
      </c>
      <c r="R28" s="41">
        <v>1.5800000000000002E-2</v>
      </c>
      <c r="S28" s="59"/>
      <c r="T28" s="67">
        <v>-1.7600000000000001E-2</v>
      </c>
      <c r="U28" s="68" t="s">
        <v>136</v>
      </c>
      <c r="V28" s="69"/>
      <c r="W28" s="67">
        <v>-1.4200000000000001E-2</v>
      </c>
      <c r="X28" s="68" t="s">
        <v>136</v>
      </c>
      <c r="Y28"/>
    </row>
    <row r="29" spans="1:25" ht="14.4" x14ac:dyDescent="0.3">
      <c r="A29" s="19" t="s">
        <v>105</v>
      </c>
      <c r="B29" s="38">
        <v>110847</v>
      </c>
      <c r="C29" s="39">
        <v>10025100</v>
      </c>
      <c r="D29" s="40">
        <v>0.44180000000000003</v>
      </c>
      <c r="E29" s="40">
        <v>0.4375</v>
      </c>
      <c r="F29" s="40">
        <v>0.4461</v>
      </c>
      <c r="G29" s="60"/>
      <c r="H29" s="38">
        <v>105308</v>
      </c>
      <c r="I29" s="39">
        <v>11156800</v>
      </c>
      <c r="J29" s="40">
        <v>0.48209999999999997</v>
      </c>
      <c r="K29" s="40">
        <v>0.47770000000000001</v>
      </c>
      <c r="L29" s="40">
        <v>0.4864</v>
      </c>
      <c r="M29" s="60"/>
      <c r="N29" s="38">
        <v>95529</v>
      </c>
      <c r="O29" s="39">
        <v>13056900</v>
      </c>
      <c r="P29" s="40">
        <v>0.56140000000000001</v>
      </c>
      <c r="Q29" s="40">
        <v>0.55669999999999997</v>
      </c>
      <c r="R29" s="41">
        <v>0.56599999999999995</v>
      </c>
      <c r="S29" s="60"/>
      <c r="T29" s="67">
        <v>0.1196</v>
      </c>
      <c r="U29" s="68" t="s">
        <v>137</v>
      </c>
      <c r="V29" s="69"/>
      <c r="W29" s="67">
        <v>7.9299999999999995E-2</v>
      </c>
      <c r="X29" s="68" t="s">
        <v>137</v>
      </c>
      <c r="Y29"/>
    </row>
    <row r="30" spans="1:25" ht="14.4" x14ac:dyDescent="0.3">
      <c r="A30" s="19" t="s">
        <v>106</v>
      </c>
      <c r="B30" s="38">
        <v>110847</v>
      </c>
      <c r="C30" s="39">
        <v>7593600</v>
      </c>
      <c r="D30" s="40">
        <v>0.33460000000000001</v>
      </c>
      <c r="E30" s="40">
        <v>0.33040000000000003</v>
      </c>
      <c r="F30" s="40">
        <v>0.33879999999999999</v>
      </c>
      <c r="G30" s="60"/>
      <c r="H30" s="38">
        <v>105308</v>
      </c>
      <c r="I30" s="39">
        <v>7290900</v>
      </c>
      <c r="J30" s="40">
        <v>0.315</v>
      </c>
      <c r="K30" s="40">
        <v>0.31090000000000001</v>
      </c>
      <c r="L30" s="40">
        <v>0.31919999999999998</v>
      </c>
      <c r="M30" s="60"/>
      <c r="N30" s="38">
        <v>95529</v>
      </c>
      <c r="O30" s="39">
        <v>4872300</v>
      </c>
      <c r="P30" s="40">
        <v>0.2094</v>
      </c>
      <c r="Q30" s="40">
        <v>0.2054</v>
      </c>
      <c r="R30" s="41">
        <v>0.21329999999999999</v>
      </c>
      <c r="S30" s="60"/>
      <c r="T30" s="67">
        <v>-0.12520000000000001</v>
      </c>
      <c r="U30" s="68" t="s">
        <v>136</v>
      </c>
      <c r="V30" s="69"/>
      <c r="W30" s="67">
        <v>-0.1057</v>
      </c>
      <c r="X30" s="68" t="s">
        <v>136</v>
      </c>
      <c r="Y30"/>
    </row>
    <row r="31" spans="1:25" ht="14.4" x14ac:dyDescent="0.3">
      <c r="A31" s="19" t="s">
        <v>107</v>
      </c>
      <c r="B31" s="38">
        <v>110847</v>
      </c>
      <c r="C31" s="39">
        <v>247500</v>
      </c>
      <c r="D31" s="40">
        <v>1.09E-2</v>
      </c>
      <c r="E31" s="40">
        <v>9.9000000000000008E-3</v>
      </c>
      <c r="F31" s="40">
        <v>1.2E-2</v>
      </c>
      <c r="G31" s="59"/>
      <c r="H31" s="38">
        <v>105308</v>
      </c>
      <c r="I31" s="39">
        <v>197100</v>
      </c>
      <c r="J31" s="40">
        <v>8.5000000000000006E-3</v>
      </c>
      <c r="K31" s="40">
        <v>7.7999999999999996E-3</v>
      </c>
      <c r="L31" s="40">
        <v>9.4000000000000004E-3</v>
      </c>
      <c r="M31" s="59"/>
      <c r="N31" s="38">
        <v>95529</v>
      </c>
      <c r="O31" s="39">
        <v>148300</v>
      </c>
      <c r="P31" s="40">
        <v>6.4000000000000003E-3</v>
      </c>
      <c r="Q31" s="40">
        <v>5.7000000000000002E-3</v>
      </c>
      <c r="R31" s="41">
        <v>7.1999999999999998E-3</v>
      </c>
      <c r="S31" s="59"/>
      <c r="T31" s="67">
        <v>-4.4999999999999997E-3</v>
      </c>
      <c r="U31" s="68" t="s">
        <v>136</v>
      </c>
      <c r="V31" s="69"/>
      <c r="W31" s="67">
        <v>-2.0999999999999999E-3</v>
      </c>
      <c r="X31" s="68" t="s">
        <v>136</v>
      </c>
      <c r="Y31"/>
    </row>
    <row r="32" spans="1:25" ht="14.4" x14ac:dyDescent="0.3">
      <c r="A32" s="19" t="s">
        <v>108</v>
      </c>
      <c r="B32" s="38">
        <v>110847</v>
      </c>
      <c r="C32" s="39">
        <v>142500</v>
      </c>
      <c r="D32" s="40">
        <v>6.3E-3</v>
      </c>
      <c r="E32" s="40">
        <v>5.5999999999999999E-3</v>
      </c>
      <c r="F32" s="40">
        <v>7.1000000000000004E-3</v>
      </c>
      <c r="G32" s="59"/>
      <c r="H32" s="38">
        <v>105308</v>
      </c>
      <c r="I32" s="39">
        <v>100600</v>
      </c>
      <c r="J32" s="40">
        <v>4.3E-3</v>
      </c>
      <c r="K32" s="40">
        <v>3.8E-3</v>
      </c>
      <c r="L32" s="40">
        <v>4.8999999999999998E-3</v>
      </c>
      <c r="M32" s="59"/>
      <c r="N32" s="38">
        <v>95529</v>
      </c>
      <c r="O32" s="39">
        <v>18600</v>
      </c>
      <c r="P32" s="40">
        <v>8.0000000000000004E-4</v>
      </c>
      <c r="Q32" s="40">
        <v>5.9999999999999995E-4</v>
      </c>
      <c r="R32" s="41">
        <v>1.1000000000000001E-3</v>
      </c>
      <c r="S32" s="59"/>
      <c r="T32" s="67">
        <v>-5.4999999999999997E-3</v>
      </c>
      <c r="U32" s="68" t="s">
        <v>136</v>
      </c>
      <c r="V32" s="69"/>
      <c r="W32" s="67">
        <v>-3.5000000000000001E-3</v>
      </c>
      <c r="X32" s="68" t="s">
        <v>136</v>
      </c>
      <c r="Y32"/>
    </row>
    <row r="33" spans="1:25" ht="14.4" x14ac:dyDescent="0.3">
      <c r="A33" s="19"/>
      <c r="B33" s="27"/>
      <c r="C33" s="42"/>
      <c r="D33" s="43"/>
      <c r="E33" s="43"/>
      <c r="F33" s="43"/>
      <c r="G33" s="59"/>
      <c r="H33" s="27"/>
      <c r="I33" s="42"/>
      <c r="J33" s="43"/>
      <c r="K33" s="43"/>
      <c r="L33" s="43"/>
      <c r="M33" s="59"/>
      <c r="N33" s="27"/>
      <c r="O33" s="42"/>
      <c r="P33" s="43"/>
      <c r="Q33" s="43"/>
      <c r="R33" s="26"/>
      <c r="S33" s="59"/>
      <c r="T33" s="67"/>
      <c r="U33" s="68"/>
      <c r="V33" s="69"/>
      <c r="W33" s="67"/>
      <c r="X33" s="68"/>
      <c r="Y33"/>
    </row>
    <row r="34" spans="1:25" ht="14.4" x14ac:dyDescent="0.3">
      <c r="A34" s="18" t="s">
        <v>17</v>
      </c>
      <c r="B34" s="27"/>
      <c r="C34" s="42"/>
      <c r="D34" s="43"/>
      <c r="E34" s="43"/>
      <c r="F34" s="43"/>
      <c r="G34" s="59"/>
      <c r="H34" s="27"/>
      <c r="I34" s="42"/>
      <c r="J34" s="43"/>
      <c r="K34" s="43"/>
      <c r="L34" s="43"/>
      <c r="M34" s="59"/>
      <c r="N34" s="27"/>
      <c r="O34" s="42"/>
      <c r="P34" s="43"/>
      <c r="Q34" s="43"/>
      <c r="R34" s="26"/>
      <c r="S34" s="59"/>
      <c r="T34" s="67"/>
      <c r="U34" s="68"/>
      <c r="V34" s="69"/>
      <c r="W34" s="67"/>
      <c r="X34" s="68"/>
      <c r="Y34"/>
    </row>
    <row r="35" spans="1:25" ht="14.4" x14ac:dyDescent="0.3">
      <c r="A35" s="19" t="s">
        <v>21</v>
      </c>
      <c r="B35" s="38" t="s">
        <v>18</v>
      </c>
      <c r="C35" s="39" t="s">
        <v>18</v>
      </c>
      <c r="D35" s="40" t="s">
        <v>18</v>
      </c>
      <c r="E35" s="40" t="s">
        <v>18</v>
      </c>
      <c r="F35" s="40" t="s">
        <v>18</v>
      </c>
      <c r="G35" s="60"/>
      <c r="H35" s="38" t="s">
        <v>18</v>
      </c>
      <c r="I35" s="39" t="s">
        <v>18</v>
      </c>
      <c r="J35" s="40" t="s">
        <v>18</v>
      </c>
      <c r="K35" s="40" t="s">
        <v>18</v>
      </c>
      <c r="L35" s="40" t="s">
        <v>18</v>
      </c>
      <c r="M35" s="60"/>
      <c r="N35" s="38" t="s">
        <v>18</v>
      </c>
      <c r="O35" s="39" t="s">
        <v>18</v>
      </c>
      <c r="P35" s="40" t="s">
        <v>18</v>
      </c>
      <c r="Q35" s="40" t="s">
        <v>18</v>
      </c>
      <c r="R35" s="41" t="s">
        <v>18</v>
      </c>
      <c r="S35" s="60"/>
      <c r="T35" s="67" t="s">
        <v>18</v>
      </c>
      <c r="U35" s="68" t="s">
        <v>18</v>
      </c>
      <c r="V35" s="69"/>
      <c r="W35" s="67" t="s">
        <v>18</v>
      </c>
      <c r="X35" s="68" t="s">
        <v>18</v>
      </c>
      <c r="Y35"/>
    </row>
    <row r="36" spans="1:25" ht="14.4" x14ac:dyDescent="0.3">
      <c r="A36" s="19" t="s">
        <v>22</v>
      </c>
      <c r="B36" s="38">
        <v>110847</v>
      </c>
      <c r="C36" s="39">
        <v>5800</v>
      </c>
      <c r="D36" s="40">
        <v>2.9999999999999997E-4</v>
      </c>
      <c r="E36" s="40">
        <v>2.0000000000000001E-4</v>
      </c>
      <c r="F36" s="40">
        <v>4.0000000000000002E-4</v>
      </c>
      <c r="G36" s="60"/>
      <c r="H36" s="38">
        <v>105308</v>
      </c>
      <c r="I36" s="39">
        <v>7600</v>
      </c>
      <c r="J36" s="40">
        <v>2.9999999999999997E-4</v>
      </c>
      <c r="K36" s="40">
        <v>2.0000000000000001E-4</v>
      </c>
      <c r="L36" s="40">
        <v>5.0000000000000001E-4</v>
      </c>
      <c r="M36" s="60"/>
      <c r="N36" s="38" t="s">
        <v>18</v>
      </c>
      <c r="O36" s="39" t="s">
        <v>18</v>
      </c>
      <c r="P36" s="40" t="s">
        <v>18</v>
      </c>
      <c r="Q36" s="40" t="s">
        <v>18</v>
      </c>
      <c r="R36" s="41" t="s">
        <v>18</v>
      </c>
      <c r="S36" s="60"/>
      <c r="T36" s="67" t="s">
        <v>18</v>
      </c>
      <c r="U36" s="68" t="s">
        <v>18</v>
      </c>
      <c r="V36" s="69"/>
      <c r="W36" s="67" t="s">
        <v>18</v>
      </c>
      <c r="X36" s="68" t="s">
        <v>18</v>
      </c>
      <c r="Y36"/>
    </row>
    <row r="37" spans="1:25" ht="14.4" x14ac:dyDescent="0.3">
      <c r="A37" s="19" t="s">
        <v>23</v>
      </c>
      <c r="B37" s="38">
        <v>110847</v>
      </c>
      <c r="C37" s="39">
        <v>5700</v>
      </c>
      <c r="D37" s="40">
        <v>2.9999999999999997E-4</v>
      </c>
      <c r="E37" s="40">
        <v>1E-4</v>
      </c>
      <c r="F37" s="40">
        <v>5.0000000000000001E-4</v>
      </c>
      <c r="G37" s="59"/>
      <c r="H37" s="38" t="s">
        <v>18</v>
      </c>
      <c r="I37" s="39" t="s">
        <v>18</v>
      </c>
      <c r="J37" s="40" t="s">
        <v>18</v>
      </c>
      <c r="K37" s="40" t="s">
        <v>18</v>
      </c>
      <c r="L37" s="40" t="s">
        <v>18</v>
      </c>
      <c r="M37" s="59"/>
      <c r="N37" s="38" t="s">
        <v>18</v>
      </c>
      <c r="O37" s="39" t="s">
        <v>18</v>
      </c>
      <c r="P37" s="40" t="s">
        <v>18</v>
      </c>
      <c r="Q37" s="40" t="s">
        <v>18</v>
      </c>
      <c r="R37" s="41" t="s">
        <v>18</v>
      </c>
      <c r="S37" s="59"/>
      <c r="T37" s="67" t="s">
        <v>18</v>
      </c>
      <c r="U37" s="68" t="s">
        <v>18</v>
      </c>
      <c r="V37" s="69"/>
      <c r="W37" s="67" t="s">
        <v>18</v>
      </c>
      <c r="X37" s="68" t="s">
        <v>18</v>
      </c>
      <c r="Y37"/>
    </row>
    <row r="38" spans="1:25" ht="14.4" x14ac:dyDescent="0.3">
      <c r="A38" s="19" t="s">
        <v>24</v>
      </c>
      <c r="B38" s="38">
        <v>110847</v>
      </c>
      <c r="C38" s="39">
        <v>385000</v>
      </c>
      <c r="D38" s="40">
        <v>1.7000000000000001E-2</v>
      </c>
      <c r="E38" s="40">
        <v>1.5800000000000002E-2</v>
      </c>
      <c r="F38" s="40">
        <v>1.8200000000000001E-2</v>
      </c>
      <c r="G38" s="59"/>
      <c r="H38" s="38">
        <v>105308</v>
      </c>
      <c r="I38" s="39">
        <v>300200</v>
      </c>
      <c r="J38" s="40">
        <v>1.2999999999999999E-2</v>
      </c>
      <c r="K38" s="40">
        <v>1.2E-2</v>
      </c>
      <c r="L38" s="40">
        <v>1.4E-2</v>
      </c>
      <c r="M38" s="59"/>
      <c r="N38" s="38">
        <v>95529</v>
      </c>
      <c r="O38" s="39">
        <v>139100</v>
      </c>
      <c r="P38" s="40">
        <v>6.0000000000000001E-3</v>
      </c>
      <c r="Q38" s="40">
        <v>5.1999999999999998E-3</v>
      </c>
      <c r="R38" s="41">
        <v>6.8999999999999999E-3</v>
      </c>
      <c r="S38" s="59"/>
      <c r="T38" s="67">
        <v>-1.0999999999999999E-2</v>
      </c>
      <c r="U38" s="68" t="s">
        <v>136</v>
      </c>
      <c r="V38" s="69"/>
      <c r="W38" s="67">
        <v>-7.0000000000000001E-3</v>
      </c>
      <c r="X38" s="68" t="s">
        <v>136</v>
      </c>
      <c r="Y38"/>
    </row>
    <row r="39" spans="1:25" ht="14.4" x14ac:dyDescent="0.3">
      <c r="A39" s="19" t="s">
        <v>25</v>
      </c>
      <c r="B39" s="38" t="s">
        <v>18</v>
      </c>
      <c r="C39" s="39" t="s">
        <v>18</v>
      </c>
      <c r="D39" s="40" t="s">
        <v>18</v>
      </c>
      <c r="E39" s="40" t="s">
        <v>18</v>
      </c>
      <c r="F39" s="40" t="s">
        <v>18</v>
      </c>
      <c r="G39" s="60"/>
      <c r="H39" s="38" t="s">
        <v>18</v>
      </c>
      <c r="I39" s="39" t="s">
        <v>18</v>
      </c>
      <c r="J39" s="40" t="s">
        <v>18</v>
      </c>
      <c r="K39" s="40" t="s">
        <v>18</v>
      </c>
      <c r="L39" s="40" t="s">
        <v>18</v>
      </c>
      <c r="M39" s="60"/>
      <c r="N39" s="38" t="s">
        <v>18</v>
      </c>
      <c r="O39" s="39" t="s">
        <v>18</v>
      </c>
      <c r="P39" s="40" t="s">
        <v>18</v>
      </c>
      <c r="Q39" s="40" t="s">
        <v>18</v>
      </c>
      <c r="R39" s="41" t="s">
        <v>18</v>
      </c>
      <c r="S39" s="60"/>
      <c r="T39" s="67" t="s">
        <v>18</v>
      </c>
      <c r="U39" s="68" t="s">
        <v>18</v>
      </c>
      <c r="V39" s="69"/>
      <c r="W39" s="67" t="s">
        <v>18</v>
      </c>
      <c r="X39" s="68" t="s">
        <v>18</v>
      </c>
      <c r="Y39"/>
    </row>
    <row r="40" spans="1:25" ht="14.4" x14ac:dyDescent="0.3">
      <c r="A40" s="19" t="s">
        <v>26</v>
      </c>
      <c r="B40" s="38">
        <v>110847</v>
      </c>
      <c r="C40" s="39">
        <v>77500</v>
      </c>
      <c r="D40" s="40">
        <v>3.3999999999999998E-3</v>
      </c>
      <c r="E40" s="40">
        <v>2.8E-3</v>
      </c>
      <c r="F40" s="40">
        <v>4.1000000000000003E-3</v>
      </c>
      <c r="G40" s="60"/>
      <c r="H40" s="38">
        <v>105308</v>
      </c>
      <c r="I40" s="39">
        <v>65700</v>
      </c>
      <c r="J40" s="40">
        <v>2.8E-3</v>
      </c>
      <c r="K40" s="40">
        <v>2.3E-3</v>
      </c>
      <c r="L40" s="40">
        <v>3.5000000000000001E-3</v>
      </c>
      <c r="M40" s="60"/>
      <c r="N40" s="38">
        <v>95529</v>
      </c>
      <c r="O40" s="39">
        <v>46600</v>
      </c>
      <c r="P40" s="40">
        <v>2E-3</v>
      </c>
      <c r="Q40" s="40">
        <v>1.6000000000000001E-3</v>
      </c>
      <c r="R40" s="41">
        <v>2.5999999999999999E-3</v>
      </c>
      <c r="S40" s="60"/>
      <c r="T40" s="67">
        <v>-1.4E-3</v>
      </c>
      <c r="U40" s="68" t="s">
        <v>136</v>
      </c>
      <c r="V40" s="69"/>
      <c r="W40" s="67">
        <v>-8.0000000000000004E-4</v>
      </c>
      <c r="X40" s="68" t="s">
        <v>136</v>
      </c>
      <c r="Y40"/>
    </row>
    <row r="41" spans="1:25" ht="14.4" x14ac:dyDescent="0.3">
      <c r="A41" s="19" t="s">
        <v>27</v>
      </c>
      <c r="B41" s="38" t="s">
        <v>18</v>
      </c>
      <c r="C41" s="39" t="s">
        <v>18</v>
      </c>
      <c r="D41" s="40" t="s">
        <v>18</v>
      </c>
      <c r="E41" s="40" t="s">
        <v>18</v>
      </c>
      <c r="F41" s="40" t="s">
        <v>18</v>
      </c>
      <c r="G41" s="59"/>
      <c r="H41" s="38" t="s">
        <v>18</v>
      </c>
      <c r="I41" s="39" t="s">
        <v>18</v>
      </c>
      <c r="J41" s="40" t="s">
        <v>18</v>
      </c>
      <c r="K41" s="40" t="s">
        <v>18</v>
      </c>
      <c r="L41" s="40" t="s">
        <v>18</v>
      </c>
      <c r="M41" s="59"/>
      <c r="N41" s="38" t="s">
        <v>18</v>
      </c>
      <c r="O41" s="39" t="s">
        <v>18</v>
      </c>
      <c r="P41" s="40" t="s">
        <v>18</v>
      </c>
      <c r="Q41" s="40" t="s">
        <v>18</v>
      </c>
      <c r="R41" s="41" t="s">
        <v>18</v>
      </c>
      <c r="S41" s="59"/>
      <c r="T41" s="67" t="s">
        <v>18</v>
      </c>
      <c r="U41" s="68" t="s">
        <v>18</v>
      </c>
      <c r="V41" s="69"/>
      <c r="W41" s="67" t="s">
        <v>18</v>
      </c>
      <c r="X41" s="68" t="s">
        <v>18</v>
      </c>
      <c r="Y41"/>
    </row>
    <row r="42" spans="1:25" ht="14.4" x14ac:dyDescent="0.3">
      <c r="A42" s="19" t="s">
        <v>28</v>
      </c>
      <c r="B42" s="38" t="s">
        <v>18</v>
      </c>
      <c r="C42" s="39" t="s">
        <v>18</v>
      </c>
      <c r="D42" s="40" t="s">
        <v>18</v>
      </c>
      <c r="E42" s="40" t="s">
        <v>18</v>
      </c>
      <c r="F42" s="40" t="s">
        <v>18</v>
      </c>
      <c r="G42" s="59"/>
      <c r="H42" s="38" t="s">
        <v>18</v>
      </c>
      <c r="I42" s="39" t="s">
        <v>18</v>
      </c>
      <c r="J42" s="40" t="s">
        <v>18</v>
      </c>
      <c r="K42" s="40" t="s">
        <v>18</v>
      </c>
      <c r="L42" s="40" t="s">
        <v>18</v>
      </c>
      <c r="M42" s="59"/>
      <c r="N42" s="38" t="s">
        <v>18</v>
      </c>
      <c r="O42" s="39" t="s">
        <v>18</v>
      </c>
      <c r="P42" s="40" t="s">
        <v>18</v>
      </c>
      <c r="Q42" s="40" t="s">
        <v>18</v>
      </c>
      <c r="R42" s="41" t="s">
        <v>18</v>
      </c>
      <c r="S42" s="59"/>
      <c r="T42" s="67" t="s">
        <v>18</v>
      </c>
      <c r="U42" s="68" t="s">
        <v>18</v>
      </c>
      <c r="V42" s="69"/>
      <c r="W42" s="67" t="s">
        <v>18</v>
      </c>
      <c r="X42" s="68" t="s">
        <v>18</v>
      </c>
      <c r="Y42"/>
    </row>
    <row r="43" spans="1:25" ht="14.4" x14ac:dyDescent="0.3">
      <c r="A43" s="19" t="s">
        <v>29</v>
      </c>
      <c r="B43" s="38">
        <v>110847</v>
      </c>
      <c r="C43" s="39">
        <v>137500</v>
      </c>
      <c r="D43" s="40">
        <v>6.0000000000000001E-3</v>
      </c>
      <c r="E43" s="40">
        <v>5.4999999999999997E-3</v>
      </c>
      <c r="F43" s="40">
        <v>6.6E-3</v>
      </c>
      <c r="G43" s="59"/>
      <c r="H43" s="38">
        <v>105308</v>
      </c>
      <c r="I43" s="39">
        <v>99500</v>
      </c>
      <c r="J43" s="40">
        <v>4.3E-3</v>
      </c>
      <c r="K43" s="40">
        <v>3.8E-3</v>
      </c>
      <c r="L43" s="40">
        <v>4.8999999999999998E-3</v>
      </c>
      <c r="M43" s="59"/>
      <c r="N43" s="38">
        <v>95529</v>
      </c>
      <c r="O43" s="39">
        <v>28100</v>
      </c>
      <c r="P43" s="40">
        <v>1.1999999999999999E-3</v>
      </c>
      <c r="Q43" s="40">
        <v>1E-3</v>
      </c>
      <c r="R43" s="41">
        <v>1.5E-3</v>
      </c>
      <c r="S43" s="59"/>
      <c r="T43" s="67">
        <v>-4.7999999999999996E-3</v>
      </c>
      <c r="U43" s="68" t="s">
        <v>136</v>
      </c>
      <c r="V43" s="69"/>
      <c r="W43" s="67">
        <v>-3.0999999999999999E-3</v>
      </c>
      <c r="X43" s="68" t="s">
        <v>136</v>
      </c>
      <c r="Y43"/>
    </row>
    <row r="44" spans="1:25" ht="14.4" x14ac:dyDescent="0.3">
      <c r="A44" s="19" t="s">
        <v>30</v>
      </c>
      <c r="B44" s="38">
        <v>110847</v>
      </c>
      <c r="C44" s="39">
        <v>356500</v>
      </c>
      <c r="D44" s="40">
        <v>1.5699999999999999E-2</v>
      </c>
      <c r="E44" s="40">
        <v>1.46E-2</v>
      </c>
      <c r="F44" s="40">
        <v>1.6799999999999999E-2</v>
      </c>
      <c r="G44" s="59"/>
      <c r="H44" s="38">
        <v>105308</v>
      </c>
      <c r="I44" s="39">
        <v>426800</v>
      </c>
      <c r="J44" s="40">
        <v>1.8499999999999999E-2</v>
      </c>
      <c r="K44" s="40">
        <v>1.72E-2</v>
      </c>
      <c r="L44" s="40">
        <v>1.9800000000000002E-2</v>
      </c>
      <c r="M44" s="59"/>
      <c r="N44" s="38">
        <v>95529</v>
      </c>
      <c r="O44" s="39">
        <v>263300</v>
      </c>
      <c r="P44" s="40">
        <v>1.1299999999999999E-2</v>
      </c>
      <c r="Q44" s="40">
        <v>1.04E-2</v>
      </c>
      <c r="R44" s="41">
        <v>1.24E-2</v>
      </c>
      <c r="S44" s="59"/>
      <c r="T44" s="67">
        <v>-4.4000000000000003E-3</v>
      </c>
      <c r="U44" s="68" t="s">
        <v>136</v>
      </c>
      <c r="V44" s="69"/>
      <c r="W44" s="67">
        <v>-7.1000000000000004E-3</v>
      </c>
      <c r="X44" s="68" t="s">
        <v>136</v>
      </c>
      <c r="Y44"/>
    </row>
    <row r="45" spans="1:25" ht="14.4" x14ac:dyDescent="0.3">
      <c r="A45" s="19" t="s">
        <v>31</v>
      </c>
      <c r="B45" s="38">
        <v>110847</v>
      </c>
      <c r="C45" s="39">
        <v>71000</v>
      </c>
      <c r="D45" s="40">
        <v>3.0999999999999999E-3</v>
      </c>
      <c r="E45" s="40">
        <v>2.5999999999999999E-3</v>
      </c>
      <c r="F45" s="40">
        <v>3.7000000000000002E-3</v>
      </c>
      <c r="G45" s="59"/>
      <c r="H45" s="38">
        <v>105308</v>
      </c>
      <c r="I45" s="39">
        <v>57700</v>
      </c>
      <c r="J45" s="40">
        <v>2.5000000000000001E-3</v>
      </c>
      <c r="K45" s="40">
        <v>2.0999999999999999E-3</v>
      </c>
      <c r="L45" s="40">
        <v>3.0000000000000001E-3</v>
      </c>
      <c r="M45" s="59"/>
      <c r="N45" s="38">
        <v>95529</v>
      </c>
      <c r="O45" s="39">
        <v>53500</v>
      </c>
      <c r="P45" s="40">
        <v>2.3E-3</v>
      </c>
      <c r="Q45" s="40">
        <v>1.9E-3</v>
      </c>
      <c r="R45" s="41">
        <v>2.8E-3</v>
      </c>
      <c r="S45" s="59"/>
      <c r="T45" s="67">
        <v>-8.0000000000000004E-4</v>
      </c>
      <c r="U45" s="68" t="s">
        <v>136</v>
      </c>
      <c r="V45" s="69"/>
      <c r="W45" s="67">
        <v>-2.0000000000000001E-4</v>
      </c>
      <c r="X45" s="68" t="s">
        <v>138</v>
      </c>
      <c r="Y45"/>
    </row>
    <row r="46" spans="1:25" ht="14.4" x14ac:dyDescent="0.3">
      <c r="A46" s="19" t="s">
        <v>32</v>
      </c>
      <c r="B46" s="38" t="s">
        <v>18</v>
      </c>
      <c r="C46" s="39" t="s">
        <v>18</v>
      </c>
      <c r="D46" s="40" t="s">
        <v>18</v>
      </c>
      <c r="E46" s="40" t="s">
        <v>18</v>
      </c>
      <c r="F46" s="40" t="s">
        <v>18</v>
      </c>
      <c r="G46" s="60"/>
      <c r="H46" s="38" t="s">
        <v>18</v>
      </c>
      <c r="I46" s="39" t="s">
        <v>18</v>
      </c>
      <c r="J46" s="40" t="s">
        <v>18</v>
      </c>
      <c r="K46" s="40" t="s">
        <v>18</v>
      </c>
      <c r="L46" s="40" t="s">
        <v>18</v>
      </c>
      <c r="M46" s="60"/>
      <c r="N46" s="38" t="s">
        <v>18</v>
      </c>
      <c r="O46" s="39" t="s">
        <v>18</v>
      </c>
      <c r="P46" s="40" t="s">
        <v>18</v>
      </c>
      <c r="Q46" s="40" t="s">
        <v>18</v>
      </c>
      <c r="R46" s="41" t="s">
        <v>18</v>
      </c>
      <c r="S46" s="60"/>
      <c r="T46" s="67" t="s">
        <v>18</v>
      </c>
      <c r="U46" s="68" t="s">
        <v>18</v>
      </c>
      <c r="V46" s="69"/>
      <c r="W46" s="67" t="s">
        <v>18</v>
      </c>
      <c r="X46" s="68" t="s">
        <v>18</v>
      </c>
      <c r="Y46"/>
    </row>
    <row r="47" spans="1:25" ht="14.4" x14ac:dyDescent="0.3">
      <c r="A47" s="19" t="s">
        <v>33</v>
      </c>
      <c r="B47" s="38" t="s">
        <v>18</v>
      </c>
      <c r="C47" s="39" t="s">
        <v>18</v>
      </c>
      <c r="D47" s="40" t="s">
        <v>18</v>
      </c>
      <c r="E47" s="40" t="s">
        <v>18</v>
      </c>
      <c r="F47" s="40" t="s">
        <v>18</v>
      </c>
      <c r="G47" s="60"/>
      <c r="H47" s="38">
        <v>105308</v>
      </c>
      <c r="I47" s="39">
        <v>14100</v>
      </c>
      <c r="J47" s="40">
        <v>5.9999999999999995E-4</v>
      </c>
      <c r="K47" s="40">
        <v>4.0000000000000002E-4</v>
      </c>
      <c r="L47" s="40">
        <v>8.9999999999999998E-4</v>
      </c>
      <c r="M47" s="60"/>
      <c r="N47" s="38" t="s">
        <v>18</v>
      </c>
      <c r="O47" s="39" t="s">
        <v>18</v>
      </c>
      <c r="P47" s="40" t="s">
        <v>18</v>
      </c>
      <c r="Q47" s="40" t="s">
        <v>18</v>
      </c>
      <c r="R47" s="41" t="s">
        <v>18</v>
      </c>
      <c r="S47" s="60"/>
      <c r="T47" s="67" t="s">
        <v>18</v>
      </c>
      <c r="U47" s="68" t="s">
        <v>18</v>
      </c>
      <c r="V47" s="69"/>
      <c r="W47" s="67" t="s">
        <v>18</v>
      </c>
      <c r="X47" s="68" t="s">
        <v>18</v>
      </c>
      <c r="Y47"/>
    </row>
    <row r="48" spans="1:25" ht="14.4" x14ac:dyDescent="0.3">
      <c r="A48" s="19" t="s">
        <v>34</v>
      </c>
      <c r="B48" s="38">
        <v>55626</v>
      </c>
      <c r="C48" s="39">
        <v>90700</v>
      </c>
      <c r="D48" s="40">
        <v>4.0000000000000001E-3</v>
      </c>
      <c r="E48" s="40">
        <v>3.3E-3</v>
      </c>
      <c r="F48" s="40">
        <v>4.8999999999999998E-3</v>
      </c>
      <c r="G48" s="59"/>
      <c r="H48" s="38">
        <v>105308</v>
      </c>
      <c r="I48" s="39">
        <v>108000</v>
      </c>
      <c r="J48" s="40">
        <v>4.7000000000000002E-3</v>
      </c>
      <c r="K48" s="40">
        <v>4.0000000000000001E-3</v>
      </c>
      <c r="L48" s="40">
        <v>5.4000000000000003E-3</v>
      </c>
      <c r="M48" s="59"/>
      <c r="N48" s="38">
        <v>95529</v>
      </c>
      <c r="O48" s="39">
        <v>36700</v>
      </c>
      <c r="P48" s="40">
        <v>1.6000000000000001E-3</v>
      </c>
      <c r="Q48" s="40">
        <v>1.1999999999999999E-3</v>
      </c>
      <c r="R48" s="41">
        <v>2E-3</v>
      </c>
      <c r="S48" s="59"/>
      <c r="T48" s="70">
        <v>-2.3999999999999998E-3</v>
      </c>
      <c r="U48" s="71" t="s">
        <v>136</v>
      </c>
      <c r="V48" s="69"/>
      <c r="W48" s="67">
        <v>-3.0999999999999999E-3</v>
      </c>
      <c r="X48" s="68" t="s">
        <v>136</v>
      </c>
      <c r="Y48"/>
    </row>
    <row r="49" spans="1:25" ht="14.4" x14ac:dyDescent="0.3">
      <c r="A49" s="19" t="s">
        <v>35</v>
      </c>
      <c r="B49" s="38">
        <v>110847</v>
      </c>
      <c r="C49" s="39">
        <v>33700</v>
      </c>
      <c r="D49" s="40">
        <v>1.5E-3</v>
      </c>
      <c r="E49" s="40">
        <v>1.1000000000000001E-3</v>
      </c>
      <c r="F49" s="40">
        <v>2E-3</v>
      </c>
      <c r="G49" s="59"/>
      <c r="H49" s="38">
        <v>105308</v>
      </c>
      <c r="I49" s="39">
        <v>36900</v>
      </c>
      <c r="J49" s="40">
        <v>1.6000000000000001E-3</v>
      </c>
      <c r="K49" s="40">
        <v>1.1999999999999999E-3</v>
      </c>
      <c r="L49" s="40">
        <v>2.0999999999999999E-3</v>
      </c>
      <c r="M49" s="59"/>
      <c r="N49" s="38">
        <v>95529</v>
      </c>
      <c r="O49" s="39">
        <v>26100</v>
      </c>
      <c r="P49" s="40">
        <v>1.1000000000000001E-3</v>
      </c>
      <c r="Q49" s="40">
        <v>8.0000000000000004E-4</v>
      </c>
      <c r="R49" s="41">
        <v>1.5E-3</v>
      </c>
      <c r="S49" s="59"/>
      <c r="T49" s="67">
        <v>-4.0000000000000002E-4</v>
      </c>
      <c r="U49" s="68" t="s">
        <v>138</v>
      </c>
      <c r="V49" s="69"/>
      <c r="W49" s="67">
        <v>-5.0000000000000001E-4</v>
      </c>
      <c r="X49" s="68" t="s">
        <v>138</v>
      </c>
      <c r="Y49"/>
    </row>
    <row r="50" spans="1:25" ht="14.4" x14ac:dyDescent="0.3">
      <c r="A50" s="19" t="s">
        <v>36</v>
      </c>
      <c r="B50" s="38">
        <v>110847</v>
      </c>
      <c r="C50" s="39">
        <v>5600</v>
      </c>
      <c r="D50" s="40">
        <v>2.0000000000000001E-4</v>
      </c>
      <c r="E50" s="40">
        <v>2.0000000000000001E-4</v>
      </c>
      <c r="F50" s="40">
        <v>4.0000000000000002E-4</v>
      </c>
      <c r="G50" s="59"/>
      <c r="H50" s="38">
        <v>105308</v>
      </c>
      <c r="I50" s="39">
        <v>6400</v>
      </c>
      <c r="J50" s="40">
        <v>2.9999999999999997E-4</v>
      </c>
      <c r="K50" s="40">
        <v>2.0000000000000001E-4</v>
      </c>
      <c r="L50" s="40">
        <v>5.0000000000000001E-4</v>
      </c>
      <c r="M50" s="59"/>
      <c r="N50" s="38" t="s">
        <v>18</v>
      </c>
      <c r="O50" s="39" t="s">
        <v>18</v>
      </c>
      <c r="P50" s="40" t="s">
        <v>18</v>
      </c>
      <c r="Q50" s="40" t="s">
        <v>18</v>
      </c>
      <c r="R50" s="41" t="s">
        <v>18</v>
      </c>
      <c r="S50" s="59"/>
      <c r="T50" s="67" t="s">
        <v>18</v>
      </c>
      <c r="U50" s="68" t="s">
        <v>18</v>
      </c>
      <c r="V50" s="69"/>
      <c r="W50" s="67" t="s">
        <v>18</v>
      </c>
      <c r="X50" s="68" t="s">
        <v>18</v>
      </c>
      <c r="Y50"/>
    </row>
    <row r="51" spans="1:25" ht="14.4" x14ac:dyDescent="0.3">
      <c r="A51" s="19" t="s">
        <v>37</v>
      </c>
      <c r="B51" s="38" t="s">
        <v>18</v>
      </c>
      <c r="C51" s="39" t="s">
        <v>18</v>
      </c>
      <c r="D51" s="40" t="s">
        <v>18</v>
      </c>
      <c r="E51" s="40" t="s">
        <v>18</v>
      </c>
      <c r="F51" s="40" t="s">
        <v>18</v>
      </c>
      <c r="G51" s="59"/>
      <c r="H51" s="38" t="s">
        <v>18</v>
      </c>
      <c r="I51" s="39" t="s">
        <v>18</v>
      </c>
      <c r="J51" s="40" t="s">
        <v>18</v>
      </c>
      <c r="K51" s="40" t="s">
        <v>18</v>
      </c>
      <c r="L51" s="40" t="s">
        <v>18</v>
      </c>
      <c r="M51" s="59"/>
      <c r="N51" s="38" t="s">
        <v>18</v>
      </c>
      <c r="O51" s="39" t="s">
        <v>18</v>
      </c>
      <c r="P51" s="40" t="s">
        <v>18</v>
      </c>
      <c r="Q51" s="40" t="s">
        <v>18</v>
      </c>
      <c r="R51" s="41" t="s">
        <v>18</v>
      </c>
      <c r="S51" s="59"/>
      <c r="T51" s="67" t="s">
        <v>18</v>
      </c>
      <c r="U51" s="68" t="s">
        <v>18</v>
      </c>
      <c r="V51" s="69"/>
      <c r="W51" s="67" t="s">
        <v>18</v>
      </c>
      <c r="X51" s="68" t="s">
        <v>18</v>
      </c>
      <c r="Y51"/>
    </row>
    <row r="52" spans="1:25" ht="14.4" x14ac:dyDescent="0.3">
      <c r="A52" s="19" t="s">
        <v>38</v>
      </c>
      <c r="B52" s="38">
        <v>110847</v>
      </c>
      <c r="C52" s="39">
        <v>21800</v>
      </c>
      <c r="D52" s="40">
        <v>1E-3</v>
      </c>
      <c r="E52" s="40">
        <v>6.9999999999999999E-4</v>
      </c>
      <c r="F52" s="40">
        <v>1.4E-3</v>
      </c>
      <c r="G52" s="59"/>
      <c r="H52" s="38">
        <v>105308</v>
      </c>
      <c r="I52" s="39">
        <v>21300</v>
      </c>
      <c r="J52" s="40">
        <v>8.9999999999999998E-4</v>
      </c>
      <c r="K52" s="40">
        <v>5.9999999999999995E-4</v>
      </c>
      <c r="L52" s="40">
        <v>1.2999999999999999E-3</v>
      </c>
      <c r="M52" s="59"/>
      <c r="N52" s="38" t="s">
        <v>18</v>
      </c>
      <c r="O52" s="39" t="s">
        <v>18</v>
      </c>
      <c r="P52" s="40" t="s">
        <v>18</v>
      </c>
      <c r="Q52" s="40" t="s">
        <v>18</v>
      </c>
      <c r="R52" s="41" t="s">
        <v>18</v>
      </c>
      <c r="S52" s="59"/>
      <c r="T52" s="67" t="s">
        <v>18</v>
      </c>
      <c r="U52" s="68" t="s">
        <v>18</v>
      </c>
      <c r="V52" s="69"/>
      <c r="W52" s="67" t="s">
        <v>18</v>
      </c>
      <c r="X52" s="68" t="s">
        <v>18</v>
      </c>
      <c r="Y52"/>
    </row>
    <row r="53" spans="1:25" ht="14.4" x14ac:dyDescent="0.3">
      <c r="A53" s="19" t="s">
        <v>39</v>
      </c>
      <c r="B53" s="38">
        <v>110847</v>
      </c>
      <c r="C53" s="39">
        <v>270500</v>
      </c>
      <c r="D53" s="40">
        <v>1.1900000000000001E-2</v>
      </c>
      <c r="E53" s="40">
        <v>1.0999999999999999E-2</v>
      </c>
      <c r="F53" s="40">
        <v>1.29E-2</v>
      </c>
      <c r="G53" s="59"/>
      <c r="H53" s="38">
        <v>105308</v>
      </c>
      <c r="I53" s="39">
        <v>243400</v>
      </c>
      <c r="J53" s="40">
        <v>1.0500000000000001E-2</v>
      </c>
      <c r="K53" s="40">
        <v>9.7000000000000003E-3</v>
      </c>
      <c r="L53" s="40">
        <v>1.14E-2</v>
      </c>
      <c r="M53" s="59"/>
      <c r="N53" s="38">
        <v>95529</v>
      </c>
      <c r="O53" s="39">
        <v>230200</v>
      </c>
      <c r="P53" s="40">
        <v>9.9000000000000008E-3</v>
      </c>
      <c r="Q53" s="40">
        <v>8.8999999999999999E-3</v>
      </c>
      <c r="R53" s="41">
        <v>1.11E-2</v>
      </c>
      <c r="S53" s="59"/>
      <c r="T53" s="67">
        <v>-2E-3</v>
      </c>
      <c r="U53" s="68" t="s">
        <v>136</v>
      </c>
      <c r="V53" s="69"/>
      <c r="W53" s="67">
        <v>-5.9999999999999995E-4</v>
      </c>
      <c r="X53" s="68" t="s">
        <v>138</v>
      </c>
      <c r="Y53"/>
    </row>
    <row r="54" spans="1:25" ht="14.4" x14ac:dyDescent="0.3">
      <c r="A54" s="48" t="s">
        <v>152</v>
      </c>
      <c r="B54" s="55" t="s">
        <v>156</v>
      </c>
      <c r="C54" s="39" t="s">
        <v>156</v>
      </c>
      <c r="D54" s="56" t="s">
        <v>156</v>
      </c>
      <c r="E54" s="56" t="s">
        <v>156</v>
      </c>
      <c r="F54" s="56" t="s">
        <v>156</v>
      </c>
      <c r="G54" s="59"/>
      <c r="H54" s="38">
        <v>105308</v>
      </c>
      <c r="I54" s="39">
        <v>1901200</v>
      </c>
      <c r="J54" s="40">
        <v>8.2100000000000006E-2</v>
      </c>
      <c r="K54" s="40">
        <v>7.9699999999999993E-2</v>
      </c>
      <c r="L54" s="40">
        <v>8.4699999999999998E-2</v>
      </c>
      <c r="M54" s="59"/>
      <c r="N54" s="38">
        <v>95529</v>
      </c>
      <c r="O54" s="39">
        <v>1234700</v>
      </c>
      <c r="P54" s="40">
        <v>5.2900000000000003E-2</v>
      </c>
      <c r="Q54" s="40">
        <v>5.0799999999999998E-2</v>
      </c>
      <c r="R54" s="41">
        <v>5.5199999999999999E-2</v>
      </c>
      <c r="S54" s="59"/>
      <c r="T54" s="70" t="s">
        <v>156</v>
      </c>
      <c r="U54" s="71" t="s">
        <v>156</v>
      </c>
      <c r="V54" s="69"/>
      <c r="W54" s="67">
        <v>-2.92E-2</v>
      </c>
      <c r="X54" s="68" t="s">
        <v>136</v>
      </c>
      <c r="Y54"/>
    </row>
    <row r="55" spans="1:25" ht="14.4" x14ac:dyDescent="0.3">
      <c r="A55" s="19" t="s">
        <v>40</v>
      </c>
      <c r="B55" s="38">
        <v>110847</v>
      </c>
      <c r="C55" s="39">
        <v>58300</v>
      </c>
      <c r="D55" s="40">
        <v>2.5999999999999999E-3</v>
      </c>
      <c r="E55" s="40">
        <v>2.2000000000000001E-3</v>
      </c>
      <c r="F55" s="40">
        <v>3.0999999999999999E-3</v>
      </c>
      <c r="G55" s="60"/>
      <c r="H55" s="38">
        <v>105308</v>
      </c>
      <c r="I55" s="39">
        <v>106800</v>
      </c>
      <c r="J55" s="40">
        <v>4.5999999999999999E-3</v>
      </c>
      <c r="K55" s="40">
        <v>4.1000000000000003E-3</v>
      </c>
      <c r="L55" s="40">
        <v>5.1999999999999998E-3</v>
      </c>
      <c r="M55" s="60"/>
      <c r="N55" s="38">
        <v>95529</v>
      </c>
      <c r="O55" s="39">
        <v>125900</v>
      </c>
      <c r="P55" s="40">
        <v>5.4000000000000003E-3</v>
      </c>
      <c r="Q55" s="40">
        <v>4.7999999999999996E-3</v>
      </c>
      <c r="R55" s="41">
        <v>6.1000000000000004E-3</v>
      </c>
      <c r="S55" s="60"/>
      <c r="T55" s="67">
        <v>2.8E-3</v>
      </c>
      <c r="U55" s="68" t="s">
        <v>137</v>
      </c>
      <c r="V55" s="69"/>
      <c r="W55" s="67">
        <v>8.0000000000000004E-4</v>
      </c>
      <c r="X55" s="68" t="s">
        <v>138</v>
      </c>
      <c r="Y55"/>
    </row>
    <row r="56" spans="1:25" ht="14.4" x14ac:dyDescent="0.3">
      <c r="A56" s="19" t="s">
        <v>41</v>
      </c>
      <c r="B56" s="38" t="s">
        <v>18</v>
      </c>
      <c r="C56" s="39" t="s">
        <v>18</v>
      </c>
      <c r="D56" s="40" t="s">
        <v>18</v>
      </c>
      <c r="E56" s="40" t="s">
        <v>18</v>
      </c>
      <c r="F56" s="40" t="s">
        <v>18</v>
      </c>
      <c r="G56" s="60"/>
      <c r="H56" s="38" t="s">
        <v>18</v>
      </c>
      <c r="I56" s="39" t="s">
        <v>18</v>
      </c>
      <c r="J56" s="40" t="s">
        <v>18</v>
      </c>
      <c r="K56" s="40" t="s">
        <v>18</v>
      </c>
      <c r="L56" s="40" t="s">
        <v>18</v>
      </c>
      <c r="M56" s="60"/>
      <c r="N56" s="38" t="s">
        <v>18</v>
      </c>
      <c r="O56" s="39" t="s">
        <v>18</v>
      </c>
      <c r="P56" s="40" t="s">
        <v>18</v>
      </c>
      <c r="Q56" s="40" t="s">
        <v>18</v>
      </c>
      <c r="R56" s="41" t="s">
        <v>18</v>
      </c>
      <c r="S56" s="60"/>
      <c r="T56" s="67" t="s">
        <v>18</v>
      </c>
      <c r="U56" s="68" t="s">
        <v>18</v>
      </c>
      <c r="V56" s="69"/>
      <c r="W56" s="67" t="s">
        <v>18</v>
      </c>
      <c r="X56" s="68" t="s">
        <v>18</v>
      </c>
      <c r="Y56"/>
    </row>
    <row r="57" spans="1:25" ht="14.4" x14ac:dyDescent="0.3">
      <c r="A57" s="19" t="s">
        <v>42</v>
      </c>
      <c r="B57" s="38">
        <v>110847</v>
      </c>
      <c r="C57" s="39">
        <v>4618800</v>
      </c>
      <c r="D57" s="40">
        <v>0.20349999999999999</v>
      </c>
      <c r="E57" s="40">
        <v>0.2</v>
      </c>
      <c r="F57" s="40">
        <v>0.20710000000000001</v>
      </c>
      <c r="G57" s="59"/>
      <c r="H57" s="38">
        <v>105308</v>
      </c>
      <c r="I57" s="39">
        <v>5017300</v>
      </c>
      <c r="J57" s="40">
        <v>0.21679999999999999</v>
      </c>
      <c r="K57" s="40">
        <v>0.21329999999999999</v>
      </c>
      <c r="L57" s="40">
        <v>0.22040000000000001</v>
      </c>
      <c r="M57" s="59"/>
      <c r="N57" s="38">
        <v>95529</v>
      </c>
      <c r="O57" s="39">
        <v>4188500</v>
      </c>
      <c r="P57" s="40">
        <v>0.18010000000000001</v>
      </c>
      <c r="Q57" s="40">
        <v>0.17660000000000001</v>
      </c>
      <c r="R57" s="41">
        <v>0.1837</v>
      </c>
      <c r="S57" s="59"/>
      <c r="T57" s="67">
        <v>-2.3400000000000001E-2</v>
      </c>
      <c r="U57" s="68" t="s">
        <v>136</v>
      </c>
      <c r="V57" s="69"/>
      <c r="W57" s="67">
        <v>-3.6700000000000003E-2</v>
      </c>
      <c r="X57" s="68" t="s">
        <v>136</v>
      </c>
      <c r="Y57"/>
    </row>
    <row r="58" spans="1:25" ht="14.4" x14ac:dyDescent="0.3">
      <c r="A58" s="19" t="s">
        <v>43</v>
      </c>
      <c r="B58" s="38">
        <v>110847</v>
      </c>
      <c r="C58" s="39">
        <v>215100</v>
      </c>
      <c r="D58" s="40">
        <v>9.4999999999999998E-3</v>
      </c>
      <c r="E58" s="40">
        <v>8.5000000000000006E-3</v>
      </c>
      <c r="F58" s="40">
        <v>1.06E-2</v>
      </c>
      <c r="G58" s="59"/>
      <c r="H58" s="38">
        <v>105308</v>
      </c>
      <c r="I58" s="39">
        <v>204300</v>
      </c>
      <c r="J58" s="40">
        <v>8.8000000000000005E-3</v>
      </c>
      <c r="K58" s="40">
        <v>7.7999999999999996E-3</v>
      </c>
      <c r="L58" s="40">
        <v>0.01</v>
      </c>
      <c r="M58" s="59"/>
      <c r="N58" s="38">
        <v>95529</v>
      </c>
      <c r="O58" s="39">
        <v>156200</v>
      </c>
      <c r="P58" s="40">
        <v>6.7000000000000002E-3</v>
      </c>
      <c r="Q58" s="40">
        <v>5.8999999999999999E-3</v>
      </c>
      <c r="R58" s="41">
        <v>7.7000000000000002E-3</v>
      </c>
      <c r="S58" s="59"/>
      <c r="T58" s="67">
        <v>-2.8E-3</v>
      </c>
      <c r="U58" s="68" t="s">
        <v>136</v>
      </c>
      <c r="V58" s="69"/>
      <c r="W58" s="67">
        <v>-2.0999999999999999E-3</v>
      </c>
      <c r="X58" s="68" t="s">
        <v>136</v>
      </c>
      <c r="Y58"/>
    </row>
    <row r="59" spans="1:25" ht="14.4" x14ac:dyDescent="0.3">
      <c r="A59" s="19" t="s">
        <v>44</v>
      </c>
      <c r="B59" s="38">
        <v>110847</v>
      </c>
      <c r="C59" s="39">
        <v>28400</v>
      </c>
      <c r="D59" s="40">
        <v>1.1999999999999999E-3</v>
      </c>
      <c r="E59" s="40">
        <v>8.9999999999999998E-4</v>
      </c>
      <c r="F59" s="40">
        <v>1.6999999999999999E-3</v>
      </c>
      <c r="G59" s="59"/>
      <c r="H59" s="38">
        <v>105308</v>
      </c>
      <c r="I59" s="39">
        <v>24300</v>
      </c>
      <c r="J59" s="40">
        <v>1.1000000000000001E-3</v>
      </c>
      <c r="K59" s="40">
        <v>8.0000000000000004E-4</v>
      </c>
      <c r="L59" s="40">
        <v>1.4E-3</v>
      </c>
      <c r="M59" s="59"/>
      <c r="N59" s="38">
        <v>95529</v>
      </c>
      <c r="O59" s="39">
        <v>34400</v>
      </c>
      <c r="P59" s="40">
        <v>1.5E-3</v>
      </c>
      <c r="Q59" s="40">
        <v>1.1000000000000001E-3</v>
      </c>
      <c r="R59" s="41">
        <v>2E-3</v>
      </c>
      <c r="S59" s="59"/>
      <c r="T59" s="67">
        <v>2.0000000000000001E-4</v>
      </c>
      <c r="U59" s="68" t="s">
        <v>138</v>
      </c>
      <c r="V59" s="69"/>
      <c r="W59" s="67">
        <v>4.0000000000000002E-4</v>
      </c>
      <c r="X59" s="68" t="s">
        <v>138</v>
      </c>
      <c r="Y59"/>
    </row>
    <row r="60" spans="1:25" ht="14.4" x14ac:dyDescent="0.3">
      <c r="A60" s="19" t="s">
        <v>45</v>
      </c>
      <c r="B60" s="38">
        <v>110847</v>
      </c>
      <c r="C60" s="39">
        <v>116700</v>
      </c>
      <c r="D60" s="40">
        <v>5.1000000000000004E-3</v>
      </c>
      <c r="E60" s="40">
        <v>4.4999999999999997E-3</v>
      </c>
      <c r="F60" s="40">
        <v>5.8999999999999999E-3</v>
      </c>
      <c r="G60" s="59"/>
      <c r="H60" s="38">
        <v>105308</v>
      </c>
      <c r="I60" s="39">
        <v>155500</v>
      </c>
      <c r="J60" s="40">
        <v>6.7000000000000002E-3</v>
      </c>
      <c r="K60" s="40">
        <v>6.0000000000000001E-3</v>
      </c>
      <c r="L60" s="40">
        <v>7.4999999999999997E-3</v>
      </c>
      <c r="M60" s="59"/>
      <c r="N60" s="38">
        <v>95529</v>
      </c>
      <c r="O60" s="39">
        <v>188000</v>
      </c>
      <c r="P60" s="40">
        <v>8.0999999999999996E-3</v>
      </c>
      <c r="Q60" s="40">
        <v>7.3000000000000001E-3</v>
      </c>
      <c r="R60" s="41">
        <v>8.8999999999999999E-3</v>
      </c>
      <c r="S60" s="59"/>
      <c r="T60" s="67">
        <v>2.8999999999999998E-3</v>
      </c>
      <c r="U60" s="68" t="s">
        <v>137</v>
      </c>
      <c r="V60" s="69"/>
      <c r="W60" s="67">
        <v>1.4E-3</v>
      </c>
      <c r="X60" s="68" t="s">
        <v>137</v>
      </c>
      <c r="Y60"/>
    </row>
    <row r="61" spans="1:25" ht="14.4" x14ac:dyDescent="0.3">
      <c r="A61" s="48" t="s">
        <v>154</v>
      </c>
      <c r="B61" s="55" t="s">
        <v>156</v>
      </c>
      <c r="C61" s="39" t="s">
        <v>156</v>
      </c>
      <c r="D61" s="56" t="s">
        <v>156</v>
      </c>
      <c r="E61" s="56" t="s">
        <v>156</v>
      </c>
      <c r="F61" s="56" t="s">
        <v>156</v>
      </c>
      <c r="G61" s="59"/>
      <c r="H61" s="38">
        <v>105308</v>
      </c>
      <c r="I61" s="39">
        <v>876600</v>
      </c>
      <c r="J61" s="40">
        <v>3.7900000000000003E-2</v>
      </c>
      <c r="K61" s="40">
        <v>3.6299999999999999E-2</v>
      </c>
      <c r="L61" s="40">
        <v>3.9600000000000003E-2</v>
      </c>
      <c r="M61" s="59"/>
      <c r="N61" s="38">
        <v>95529</v>
      </c>
      <c r="O61" s="39">
        <v>1140200</v>
      </c>
      <c r="P61" s="40">
        <v>4.9000000000000002E-2</v>
      </c>
      <c r="Q61" s="40">
        <v>4.7E-2</v>
      </c>
      <c r="R61" s="41">
        <v>5.11E-2</v>
      </c>
      <c r="S61" s="59"/>
      <c r="T61" s="70" t="s">
        <v>156</v>
      </c>
      <c r="U61" s="71" t="s">
        <v>156</v>
      </c>
      <c r="V61" s="69"/>
      <c r="W61" s="67">
        <v>1.11E-2</v>
      </c>
      <c r="X61" s="68" t="s">
        <v>137</v>
      </c>
      <c r="Y61"/>
    </row>
    <row r="62" spans="1:25" ht="14.4" x14ac:dyDescent="0.3">
      <c r="A62" s="19" t="s">
        <v>46</v>
      </c>
      <c r="B62" s="38" t="s">
        <v>18</v>
      </c>
      <c r="C62" s="39" t="s">
        <v>18</v>
      </c>
      <c r="D62" s="40" t="s">
        <v>18</v>
      </c>
      <c r="E62" s="40" t="s">
        <v>18</v>
      </c>
      <c r="F62" s="40" t="s">
        <v>18</v>
      </c>
      <c r="G62" s="59"/>
      <c r="H62" s="38" t="s">
        <v>18</v>
      </c>
      <c r="I62" s="39" t="s">
        <v>18</v>
      </c>
      <c r="J62" s="40" t="s">
        <v>18</v>
      </c>
      <c r="K62" s="40" t="s">
        <v>18</v>
      </c>
      <c r="L62" s="40" t="s">
        <v>18</v>
      </c>
      <c r="M62" s="59"/>
      <c r="N62" s="38" t="s">
        <v>18</v>
      </c>
      <c r="O62" s="39" t="s">
        <v>18</v>
      </c>
      <c r="P62" s="40" t="s">
        <v>18</v>
      </c>
      <c r="Q62" s="40" t="s">
        <v>18</v>
      </c>
      <c r="R62" s="41" t="s">
        <v>18</v>
      </c>
      <c r="S62" s="59"/>
      <c r="T62" s="67" t="s">
        <v>18</v>
      </c>
      <c r="U62" s="68" t="s">
        <v>18</v>
      </c>
      <c r="V62" s="69"/>
      <c r="W62" s="67" t="s">
        <v>18</v>
      </c>
      <c r="X62" s="68" t="s">
        <v>18</v>
      </c>
      <c r="Y62"/>
    </row>
    <row r="63" spans="1:25" ht="14.4" x14ac:dyDescent="0.3">
      <c r="A63" s="19" t="s">
        <v>113</v>
      </c>
      <c r="B63" s="38" t="s">
        <v>18</v>
      </c>
      <c r="C63" s="39" t="s">
        <v>18</v>
      </c>
      <c r="D63" s="40" t="s">
        <v>18</v>
      </c>
      <c r="E63" s="40" t="s">
        <v>18</v>
      </c>
      <c r="F63" s="40" t="s">
        <v>18</v>
      </c>
      <c r="G63" s="59"/>
      <c r="H63" s="38" t="s">
        <v>18</v>
      </c>
      <c r="I63" s="39" t="s">
        <v>18</v>
      </c>
      <c r="J63" s="40" t="s">
        <v>18</v>
      </c>
      <c r="K63" s="40" t="s">
        <v>18</v>
      </c>
      <c r="L63" s="40" t="s">
        <v>18</v>
      </c>
      <c r="M63" s="59"/>
      <c r="N63" s="38" t="s">
        <v>18</v>
      </c>
      <c r="O63" s="39" t="s">
        <v>18</v>
      </c>
      <c r="P63" s="40" t="s">
        <v>18</v>
      </c>
      <c r="Q63" s="40" t="s">
        <v>18</v>
      </c>
      <c r="R63" s="41" t="s">
        <v>18</v>
      </c>
      <c r="S63" s="59"/>
      <c r="T63" s="67" t="s">
        <v>18</v>
      </c>
      <c r="U63" s="68" t="s">
        <v>18</v>
      </c>
      <c r="V63" s="69"/>
      <c r="W63" s="67" t="s">
        <v>18</v>
      </c>
      <c r="X63" s="68" t="s">
        <v>18</v>
      </c>
      <c r="Y63"/>
    </row>
    <row r="64" spans="1:25" ht="14.4" x14ac:dyDescent="0.3">
      <c r="A64" s="19" t="s">
        <v>47</v>
      </c>
      <c r="B64" s="38">
        <v>110847</v>
      </c>
      <c r="C64" s="39">
        <v>166000</v>
      </c>
      <c r="D64" s="40">
        <v>7.3000000000000001E-3</v>
      </c>
      <c r="E64" s="40">
        <v>6.7000000000000002E-3</v>
      </c>
      <c r="F64" s="40">
        <v>8.0000000000000002E-3</v>
      </c>
      <c r="G64" s="59"/>
      <c r="H64" s="38">
        <v>105308</v>
      </c>
      <c r="I64" s="39">
        <v>154200</v>
      </c>
      <c r="J64" s="40">
        <v>6.7000000000000002E-3</v>
      </c>
      <c r="K64" s="40">
        <v>6.0000000000000001E-3</v>
      </c>
      <c r="L64" s="40">
        <v>7.4000000000000003E-3</v>
      </c>
      <c r="M64" s="59"/>
      <c r="N64" s="38">
        <v>95529</v>
      </c>
      <c r="O64" s="39">
        <v>105100</v>
      </c>
      <c r="P64" s="40">
        <v>4.4999999999999997E-3</v>
      </c>
      <c r="Q64" s="40">
        <v>4.0000000000000001E-3</v>
      </c>
      <c r="R64" s="41">
        <v>5.1000000000000004E-3</v>
      </c>
      <c r="S64" s="59"/>
      <c r="T64" s="67">
        <v>-2.8E-3</v>
      </c>
      <c r="U64" s="68" t="s">
        <v>136</v>
      </c>
      <c r="V64" s="69"/>
      <c r="W64" s="67">
        <v>-2.0999999999999999E-3</v>
      </c>
      <c r="X64" s="68" t="s">
        <v>136</v>
      </c>
      <c r="Y64"/>
    </row>
    <row r="65" spans="1:25" ht="14.4" x14ac:dyDescent="0.3">
      <c r="A65" s="48" t="s">
        <v>151</v>
      </c>
      <c r="B65" s="55" t="s">
        <v>156</v>
      </c>
      <c r="C65" s="39" t="s">
        <v>156</v>
      </c>
      <c r="D65" s="56" t="s">
        <v>156</v>
      </c>
      <c r="E65" s="56" t="s">
        <v>156</v>
      </c>
      <c r="F65" s="56" t="s">
        <v>156</v>
      </c>
      <c r="G65" s="59"/>
      <c r="H65" s="38">
        <v>105308</v>
      </c>
      <c r="I65" s="39">
        <v>2756000</v>
      </c>
      <c r="J65" s="40">
        <v>0.11899999999999999</v>
      </c>
      <c r="K65" s="40">
        <v>0.1162</v>
      </c>
      <c r="L65" s="40">
        <v>0.122</v>
      </c>
      <c r="M65" s="59"/>
      <c r="N65" s="38">
        <v>95529</v>
      </c>
      <c r="O65" s="39">
        <v>1248600</v>
      </c>
      <c r="P65" s="40">
        <v>5.3600000000000002E-2</v>
      </c>
      <c r="Q65" s="40">
        <v>5.1400000000000001E-2</v>
      </c>
      <c r="R65" s="41">
        <v>5.6000000000000001E-2</v>
      </c>
      <c r="S65" s="59"/>
      <c r="T65" s="70" t="s">
        <v>156</v>
      </c>
      <c r="U65" s="71" t="s">
        <v>156</v>
      </c>
      <c r="V65" s="69"/>
      <c r="W65" s="67">
        <v>-6.54E-2</v>
      </c>
      <c r="X65" s="68" t="s">
        <v>136</v>
      </c>
      <c r="Y65"/>
    </row>
    <row r="66" spans="1:25" ht="14.4" x14ac:dyDescent="0.3">
      <c r="A66" s="19" t="s">
        <v>48</v>
      </c>
      <c r="B66" s="38">
        <v>110847</v>
      </c>
      <c r="C66" s="39">
        <v>168800</v>
      </c>
      <c r="D66" s="40">
        <v>7.4000000000000003E-3</v>
      </c>
      <c r="E66" s="40">
        <v>6.7000000000000002E-3</v>
      </c>
      <c r="F66" s="40">
        <v>8.3000000000000001E-3</v>
      </c>
      <c r="G66" s="59"/>
      <c r="H66" s="38">
        <v>105308</v>
      </c>
      <c r="I66" s="39">
        <v>136000</v>
      </c>
      <c r="J66" s="40">
        <v>5.8999999999999999E-3</v>
      </c>
      <c r="K66" s="40">
        <v>5.1999999999999998E-3</v>
      </c>
      <c r="L66" s="40">
        <v>6.7000000000000002E-3</v>
      </c>
      <c r="M66" s="59"/>
      <c r="N66" s="38">
        <v>95529</v>
      </c>
      <c r="O66" s="39">
        <v>70100</v>
      </c>
      <c r="P66" s="40">
        <v>3.0000000000000001E-3</v>
      </c>
      <c r="Q66" s="40">
        <v>2.5000000000000001E-3</v>
      </c>
      <c r="R66" s="41">
        <v>3.5999999999999999E-3</v>
      </c>
      <c r="S66" s="59"/>
      <c r="T66" s="67">
        <v>-4.4000000000000003E-3</v>
      </c>
      <c r="U66" s="68" t="s">
        <v>136</v>
      </c>
      <c r="V66" s="69"/>
      <c r="W66" s="67">
        <v>-2.8999999999999998E-3</v>
      </c>
      <c r="X66" s="68" t="s">
        <v>136</v>
      </c>
      <c r="Y66"/>
    </row>
    <row r="67" spans="1:25" ht="14.4" x14ac:dyDescent="0.3">
      <c r="A67" s="19" t="s">
        <v>49</v>
      </c>
      <c r="B67" s="38" t="s">
        <v>18</v>
      </c>
      <c r="C67" s="39" t="s">
        <v>18</v>
      </c>
      <c r="D67" s="40" t="s">
        <v>18</v>
      </c>
      <c r="E67" s="40" t="s">
        <v>18</v>
      </c>
      <c r="F67" s="40" t="s">
        <v>18</v>
      </c>
      <c r="G67" s="59"/>
      <c r="H67" s="38" t="s">
        <v>18</v>
      </c>
      <c r="I67" s="39" t="s">
        <v>18</v>
      </c>
      <c r="J67" s="40" t="s">
        <v>18</v>
      </c>
      <c r="K67" s="40" t="s">
        <v>18</v>
      </c>
      <c r="L67" s="40" t="s">
        <v>18</v>
      </c>
      <c r="M67" s="59"/>
      <c r="N67" s="38" t="s">
        <v>18</v>
      </c>
      <c r="O67" s="39" t="s">
        <v>18</v>
      </c>
      <c r="P67" s="40" t="s">
        <v>18</v>
      </c>
      <c r="Q67" s="40" t="s">
        <v>18</v>
      </c>
      <c r="R67" s="41" t="s">
        <v>18</v>
      </c>
      <c r="S67" s="59"/>
      <c r="T67" s="67" t="s">
        <v>18</v>
      </c>
      <c r="U67" s="68" t="s">
        <v>18</v>
      </c>
      <c r="V67" s="69"/>
      <c r="W67" s="67" t="s">
        <v>18</v>
      </c>
      <c r="X67" s="68" t="s">
        <v>18</v>
      </c>
      <c r="Y67"/>
    </row>
    <row r="68" spans="1:25" ht="14.4" x14ac:dyDescent="0.3">
      <c r="A68" s="19" t="s">
        <v>50</v>
      </c>
      <c r="B68" s="38" t="s">
        <v>18</v>
      </c>
      <c r="C68" s="39" t="s">
        <v>18</v>
      </c>
      <c r="D68" s="40" t="s">
        <v>18</v>
      </c>
      <c r="E68" s="40" t="s">
        <v>18</v>
      </c>
      <c r="F68" s="40" t="s">
        <v>18</v>
      </c>
      <c r="G68" s="59"/>
      <c r="H68" s="38" t="s">
        <v>18</v>
      </c>
      <c r="I68" s="39" t="s">
        <v>18</v>
      </c>
      <c r="J68" s="40" t="s">
        <v>18</v>
      </c>
      <c r="K68" s="40" t="s">
        <v>18</v>
      </c>
      <c r="L68" s="40" t="s">
        <v>18</v>
      </c>
      <c r="M68" s="59"/>
      <c r="N68" s="38" t="s">
        <v>18</v>
      </c>
      <c r="O68" s="39" t="s">
        <v>18</v>
      </c>
      <c r="P68" s="40" t="s">
        <v>18</v>
      </c>
      <c r="Q68" s="40" t="s">
        <v>18</v>
      </c>
      <c r="R68" s="41" t="s">
        <v>18</v>
      </c>
      <c r="S68" s="59"/>
      <c r="T68" s="67" t="s">
        <v>18</v>
      </c>
      <c r="U68" s="68" t="s">
        <v>18</v>
      </c>
      <c r="V68" s="69"/>
      <c r="W68" s="67" t="s">
        <v>18</v>
      </c>
      <c r="X68" s="68" t="s">
        <v>18</v>
      </c>
      <c r="Y68"/>
    </row>
    <row r="69" spans="1:25" ht="14.4" x14ac:dyDescent="0.3">
      <c r="A69" s="19" t="s">
        <v>51</v>
      </c>
      <c r="B69" s="38">
        <v>55626</v>
      </c>
      <c r="C69" s="39">
        <v>1157300</v>
      </c>
      <c r="D69" s="40">
        <v>5.0999999999999997E-2</v>
      </c>
      <c r="E69" s="40">
        <v>4.8500000000000001E-2</v>
      </c>
      <c r="F69" s="40">
        <v>5.3600000000000002E-2</v>
      </c>
      <c r="G69" s="59"/>
      <c r="H69" s="38">
        <v>105308</v>
      </c>
      <c r="I69" s="39">
        <v>1318200</v>
      </c>
      <c r="J69" s="40">
        <v>5.7000000000000002E-2</v>
      </c>
      <c r="K69" s="40">
        <v>5.5100000000000003E-2</v>
      </c>
      <c r="L69" s="40">
        <v>5.8900000000000001E-2</v>
      </c>
      <c r="M69" s="59"/>
      <c r="N69" s="38">
        <v>95529</v>
      </c>
      <c r="O69" s="39">
        <v>1530000</v>
      </c>
      <c r="P69" s="40">
        <v>6.5799999999999997E-2</v>
      </c>
      <c r="Q69" s="40">
        <v>6.3500000000000001E-2</v>
      </c>
      <c r="R69" s="41">
        <v>6.8099999999999994E-2</v>
      </c>
      <c r="S69" s="59"/>
      <c r="T69" s="70">
        <v>1.4800000000000001E-2</v>
      </c>
      <c r="U69" s="71" t="s">
        <v>137</v>
      </c>
      <c r="V69" s="69"/>
      <c r="W69" s="67">
        <v>8.8000000000000005E-3</v>
      </c>
      <c r="X69" s="68" t="s">
        <v>137</v>
      </c>
      <c r="Y69"/>
    </row>
    <row r="70" spans="1:25" ht="14.4" x14ac:dyDescent="0.3">
      <c r="A70" s="19" t="s">
        <v>52</v>
      </c>
      <c r="B70" s="38">
        <v>110847</v>
      </c>
      <c r="C70" s="39">
        <v>77200</v>
      </c>
      <c r="D70" s="40">
        <v>3.3999999999999998E-3</v>
      </c>
      <c r="E70" s="40">
        <v>2.8E-3</v>
      </c>
      <c r="F70" s="40">
        <v>4.1000000000000003E-3</v>
      </c>
      <c r="G70" s="59"/>
      <c r="H70" s="38">
        <v>105308</v>
      </c>
      <c r="I70" s="39">
        <v>49200</v>
      </c>
      <c r="J70" s="40">
        <v>2.0999999999999999E-3</v>
      </c>
      <c r="K70" s="40">
        <v>1.6999999999999999E-3</v>
      </c>
      <c r="L70" s="40">
        <v>2.5999999999999999E-3</v>
      </c>
      <c r="M70" s="59"/>
      <c r="N70" s="38">
        <v>95529</v>
      </c>
      <c r="O70" s="39">
        <v>28800</v>
      </c>
      <c r="P70" s="40">
        <v>1.1999999999999999E-3</v>
      </c>
      <c r="Q70" s="40">
        <v>8.9999999999999998E-4</v>
      </c>
      <c r="R70" s="41">
        <v>1.6000000000000001E-3</v>
      </c>
      <c r="S70" s="59"/>
      <c r="T70" s="67">
        <v>-2.2000000000000001E-3</v>
      </c>
      <c r="U70" s="68" t="s">
        <v>136</v>
      </c>
      <c r="V70" s="69"/>
      <c r="W70" s="67">
        <v>-8.9999999999999998E-4</v>
      </c>
      <c r="X70" s="68" t="s">
        <v>136</v>
      </c>
      <c r="Y70"/>
    </row>
    <row r="71" spans="1:25" ht="14.4" x14ac:dyDescent="0.3">
      <c r="A71" s="19" t="s">
        <v>53</v>
      </c>
      <c r="B71" s="38" t="s">
        <v>18</v>
      </c>
      <c r="C71" s="39" t="s">
        <v>18</v>
      </c>
      <c r="D71" s="40" t="s">
        <v>18</v>
      </c>
      <c r="E71" s="40" t="s">
        <v>18</v>
      </c>
      <c r="F71" s="40" t="s">
        <v>18</v>
      </c>
      <c r="G71" s="60"/>
      <c r="H71" s="38" t="s">
        <v>18</v>
      </c>
      <c r="I71" s="39" t="s">
        <v>18</v>
      </c>
      <c r="J71" s="40" t="s">
        <v>18</v>
      </c>
      <c r="K71" s="40" t="s">
        <v>18</v>
      </c>
      <c r="L71" s="40" t="s">
        <v>18</v>
      </c>
      <c r="M71" s="60"/>
      <c r="N71" s="38" t="s">
        <v>18</v>
      </c>
      <c r="O71" s="39" t="s">
        <v>18</v>
      </c>
      <c r="P71" s="40" t="s">
        <v>18</v>
      </c>
      <c r="Q71" s="40" t="s">
        <v>18</v>
      </c>
      <c r="R71" s="41" t="s">
        <v>18</v>
      </c>
      <c r="S71" s="60"/>
      <c r="T71" s="67" t="s">
        <v>18</v>
      </c>
      <c r="U71" s="68" t="s">
        <v>18</v>
      </c>
      <c r="V71" s="69"/>
      <c r="W71" s="67" t="s">
        <v>18</v>
      </c>
      <c r="X71" s="68" t="s">
        <v>18</v>
      </c>
      <c r="Y71"/>
    </row>
    <row r="72" spans="1:25" ht="14.4" x14ac:dyDescent="0.3">
      <c r="A72" s="19" t="s">
        <v>54</v>
      </c>
      <c r="B72" s="38">
        <v>110847</v>
      </c>
      <c r="C72" s="39">
        <v>34900</v>
      </c>
      <c r="D72" s="40">
        <v>1.5E-3</v>
      </c>
      <c r="E72" s="40">
        <v>1.1999999999999999E-3</v>
      </c>
      <c r="F72" s="40">
        <v>2E-3</v>
      </c>
      <c r="G72" s="60"/>
      <c r="H72" s="38">
        <v>105308</v>
      </c>
      <c r="I72" s="39">
        <v>33600</v>
      </c>
      <c r="J72" s="40">
        <v>1.5E-3</v>
      </c>
      <c r="K72" s="40">
        <v>1.1999999999999999E-3</v>
      </c>
      <c r="L72" s="40">
        <v>1.8E-3</v>
      </c>
      <c r="M72" s="60"/>
      <c r="N72" s="38" t="s">
        <v>18</v>
      </c>
      <c r="O72" s="39" t="s">
        <v>18</v>
      </c>
      <c r="P72" s="40" t="s">
        <v>18</v>
      </c>
      <c r="Q72" s="40" t="s">
        <v>18</v>
      </c>
      <c r="R72" s="41" t="s">
        <v>18</v>
      </c>
      <c r="S72" s="60"/>
      <c r="T72" s="67" t="s">
        <v>18</v>
      </c>
      <c r="U72" s="68" t="s">
        <v>18</v>
      </c>
      <c r="V72" s="69"/>
      <c r="W72" s="67" t="s">
        <v>18</v>
      </c>
      <c r="X72" s="68" t="s">
        <v>18</v>
      </c>
      <c r="Y72"/>
    </row>
    <row r="73" spans="1:25" ht="14.4" x14ac:dyDescent="0.3">
      <c r="A73" s="19" t="s">
        <v>55</v>
      </c>
      <c r="B73" s="38">
        <v>110847</v>
      </c>
      <c r="C73" s="39">
        <v>1013400</v>
      </c>
      <c r="D73" s="40">
        <v>4.4699999999999997E-2</v>
      </c>
      <c r="E73" s="40">
        <v>4.2900000000000001E-2</v>
      </c>
      <c r="F73" s="40">
        <v>4.65E-2</v>
      </c>
      <c r="G73" s="59"/>
      <c r="H73" s="38">
        <v>105308</v>
      </c>
      <c r="I73" s="39">
        <v>1539300</v>
      </c>
      <c r="J73" s="40">
        <v>6.6500000000000004E-2</v>
      </c>
      <c r="K73" s="40">
        <v>6.4299999999999996E-2</v>
      </c>
      <c r="L73" s="40">
        <v>6.88E-2</v>
      </c>
      <c r="M73" s="59"/>
      <c r="N73" s="38">
        <v>95529</v>
      </c>
      <c r="O73" s="39">
        <v>1476700</v>
      </c>
      <c r="P73" s="40">
        <v>6.3500000000000001E-2</v>
      </c>
      <c r="Q73" s="40">
        <v>6.1199999999999997E-2</v>
      </c>
      <c r="R73" s="41">
        <v>6.59E-2</v>
      </c>
      <c r="S73" s="59"/>
      <c r="T73" s="67">
        <v>1.8800000000000001E-2</v>
      </c>
      <c r="U73" s="68" t="s">
        <v>137</v>
      </c>
      <c r="V73" s="69"/>
      <c r="W73" s="67">
        <v>-3.0000000000000001E-3</v>
      </c>
      <c r="X73" s="68" t="s">
        <v>138</v>
      </c>
      <c r="Y73"/>
    </row>
    <row r="74" spans="1:25" ht="14.4" x14ac:dyDescent="0.3">
      <c r="A74" s="19" t="s">
        <v>56</v>
      </c>
      <c r="B74" s="38" t="s">
        <v>18</v>
      </c>
      <c r="C74" s="39" t="s">
        <v>18</v>
      </c>
      <c r="D74" s="40" t="s">
        <v>18</v>
      </c>
      <c r="E74" s="40" t="s">
        <v>18</v>
      </c>
      <c r="F74" s="40" t="s">
        <v>18</v>
      </c>
      <c r="G74" s="59"/>
      <c r="H74" s="38" t="s">
        <v>18</v>
      </c>
      <c r="I74" s="39" t="s">
        <v>18</v>
      </c>
      <c r="J74" s="40" t="s">
        <v>18</v>
      </c>
      <c r="K74" s="40" t="s">
        <v>18</v>
      </c>
      <c r="L74" s="40" t="s">
        <v>18</v>
      </c>
      <c r="M74" s="59"/>
      <c r="N74" s="38" t="s">
        <v>18</v>
      </c>
      <c r="O74" s="39" t="s">
        <v>18</v>
      </c>
      <c r="P74" s="40" t="s">
        <v>18</v>
      </c>
      <c r="Q74" s="40" t="s">
        <v>18</v>
      </c>
      <c r="R74" s="41" t="s">
        <v>18</v>
      </c>
      <c r="S74" s="59"/>
      <c r="T74" s="67" t="s">
        <v>18</v>
      </c>
      <c r="U74" s="68" t="s">
        <v>18</v>
      </c>
      <c r="V74" s="69"/>
      <c r="W74" s="67" t="s">
        <v>18</v>
      </c>
      <c r="X74" s="68" t="s">
        <v>18</v>
      </c>
      <c r="Y74"/>
    </row>
    <row r="75" spans="1:25" ht="14.4" x14ac:dyDescent="0.3">
      <c r="A75" s="19" t="s">
        <v>57</v>
      </c>
      <c r="B75" s="38" t="s">
        <v>18</v>
      </c>
      <c r="C75" s="39" t="s">
        <v>18</v>
      </c>
      <c r="D75" s="40" t="s">
        <v>18</v>
      </c>
      <c r="E75" s="40" t="s">
        <v>18</v>
      </c>
      <c r="F75" s="40" t="s">
        <v>18</v>
      </c>
      <c r="G75" s="59"/>
      <c r="H75" s="38" t="s">
        <v>18</v>
      </c>
      <c r="I75" s="39" t="s">
        <v>18</v>
      </c>
      <c r="J75" s="40" t="s">
        <v>18</v>
      </c>
      <c r="K75" s="40" t="s">
        <v>18</v>
      </c>
      <c r="L75" s="40" t="s">
        <v>18</v>
      </c>
      <c r="M75" s="59"/>
      <c r="N75" s="38" t="s">
        <v>18</v>
      </c>
      <c r="O75" s="39" t="s">
        <v>18</v>
      </c>
      <c r="P75" s="40" t="s">
        <v>18</v>
      </c>
      <c r="Q75" s="40" t="s">
        <v>18</v>
      </c>
      <c r="R75" s="41" t="s">
        <v>18</v>
      </c>
      <c r="S75" s="59"/>
      <c r="T75" s="67" t="s">
        <v>18</v>
      </c>
      <c r="U75" s="68" t="s">
        <v>18</v>
      </c>
      <c r="V75" s="69"/>
      <c r="W75" s="67" t="s">
        <v>18</v>
      </c>
      <c r="X75" s="68" t="s">
        <v>18</v>
      </c>
      <c r="Y75"/>
    </row>
    <row r="76" spans="1:25" ht="14.4" x14ac:dyDescent="0.3">
      <c r="A76" s="19" t="s">
        <v>58</v>
      </c>
      <c r="B76" s="38">
        <v>110847</v>
      </c>
      <c r="C76" s="39">
        <v>16500</v>
      </c>
      <c r="D76" s="40">
        <v>6.9999999999999999E-4</v>
      </c>
      <c r="E76" s="40">
        <v>5.0000000000000001E-4</v>
      </c>
      <c r="F76" s="40">
        <v>1.1000000000000001E-3</v>
      </c>
      <c r="G76" s="59"/>
      <c r="H76" s="38" t="s">
        <v>18</v>
      </c>
      <c r="I76" s="39" t="s">
        <v>18</v>
      </c>
      <c r="J76" s="40" t="s">
        <v>18</v>
      </c>
      <c r="K76" s="40" t="s">
        <v>18</v>
      </c>
      <c r="L76" s="40" t="s">
        <v>18</v>
      </c>
      <c r="M76" s="59"/>
      <c r="N76" s="38" t="s">
        <v>18</v>
      </c>
      <c r="O76" s="39" t="s">
        <v>18</v>
      </c>
      <c r="P76" s="40" t="s">
        <v>18</v>
      </c>
      <c r="Q76" s="40" t="s">
        <v>18</v>
      </c>
      <c r="R76" s="41" t="s">
        <v>18</v>
      </c>
      <c r="S76" s="59"/>
      <c r="T76" s="67" t="s">
        <v>18</v>
      </c>
      <c r="U76" s="68" t="s">
        <v>18</v>
      </c>
      <c r="V76" s="69"/>
      <c r="W76" s="67" t="s">
        <v>18</v>
      </c>
      <c r="X76" s="68" t="s">
        <v>18</v>
      </c>
      <c r="Y76"/>
    </row>
    <row r="77" spans="1:25" ht="14.4" x14ac:dyDescent="0.3">
      <c r="A77" s="19" t="s">
        <v>59</v>
      </c>
      <c r="B77" s="38">
        <v>110847</v>
      </c>
      <c r="C77" s="39">
        <v>60400</v>
      </c>
      <c r="D77" s="40">
        <v>2.7000000000000001E-3</v>
      </c>
      <c r="E77" s="40">
        <v>2.2000000000000001E-3</v>
      </c>
      <c r="F77" s="40">
        <v>3.3E-3</v>
      </c>
      <c r="G77" s="59"/>
      <c r="H77" s="38">
        <v>105308</v>
      </c>
      <c r="I77" s="39">
        <v>76800</v>
      </c>
      <c r="J77" s="40">
        <v>3.3E-3</v>
      </c>
      <c r="K77" s="40">
        <v>2.8E-3</v>
      </c>
      <c r="L77" s="40">
        <v>4.0000000000000001E-3</v>
      </c>
      <c r="M77" s="59"/>
      <c r="N77" s="38">
        <v>95529</v>
      </c>
      <c r="O77" s="39">
        <v>39900</v>
      </c>
      <c r="P77" s="40">
        <v>1.6999999999999999E-3</v>
      </c>
      <c r="Q77" s="40">
        <v>1.4E-3</v>
      </c>
      <c r="R77" s="41">
        <v>2.2000000000000001E-3</v>
      </c>
      <c r="S77" s="59"/>
      <c r="T77" s="67">
        <v>-8.9999999999999998E-4</v>
      </c>
      <c r="U77" s="68" t="s">
        <v>136</v>
      </c>
      <c r="V77" s="69"/>
      <c r="W77" s="67">
        <v>-1.6000000000000001E-3</v>
      </c>
      <c r="X77" s="68" t="s">
        <v>136</v>
      </c>
      <c r="Y77"/>
    </row>
    <row r="78" spans="1:25" ht="14.4" x14ac:dyDescent="0.3">
      <c r="A78" s="19" t="s">
        <v>60</v>
      </c>
      <c r="B78" s="38" t="s">
        <v>18</v>
      </c>
      <c r="C78" s="39" t="s">
        <v>18</v>
      </c>
      <c r="D78" s="40" t="s">
        <v>18</v>
      </c>
      <c r="E78" s="40" t="s">
        <v>18</v>
      </c>
      <c r="F78" s="40" t="s">
        <v>18</v>
      </c>
      <c r="G78" s="59"/>
      <c r="H78" s="38" t="s">
        <v>18</v>
      </c>
      <c r="I78" s="39" t="s">
        <v>18</v>
      </c>
      <c r="J78" s="40" t="s">
        <v>18</v>
      </c>
      <c r="K78" s="40" t="s">
        <v>18</v>
      </c>
      <c r="L78" s="40" t="s">
        <v>18</v>
      </c>
      <c r="M78" s="59"/>
      <c r="N78" s="38" t="s">
        <v>18</v>
      </c>
      <c r="O78" s="39" t="s">
        <v>18</v>
      </c>
      <c r="P78" s="40" t="s">
        <v>18</v>
      </c>
      <c r="Q78" s="40" t="s">
        <v>18</v>
      </c>
      <c r="R78" s="41" t="s">
        <v>18</v>
      </c>
      <c r="S78" s="59"/>
      <c r="T78" s="67" t="s">
        <v>18</v>
      </c>
      <c r="U78" s="68" t="s">
        <v>18</v>
      </c>
      <c r="V78" s="69"/>
      <c r="W78" s="67" t="s">
        <v>18</v>
      </c>
      <c r="X78" s="68" t="s">
        <v>18</v>
      </c>
      <c r="Y78"/>
    </row>
    <row r="79" spans="1:25" ht="14.4" x14ac:dyDescent="0.3">
      <c r="A79" s="19" t="s">
        <v>61</v>
      </c>
      <c r="B79" s="38" t="s">
        <v>18</v>
      </c>
      <c r="C79" s="39" t="s">
        <v>18</v>
      </c>
      <c r="D79" s="40" t="s">
        <v>18</v>
      </c>
      <c r="E79" s="40" t="s">
        <v>18</v>
      </c>
      <c r="F79" s="40" t="s">
        <v>18</v>
      </c>
      <c r="G79" s="59"/>
      <c r="H79" s="38" t="s">
        <v>18</v>
      </c>
      <c r="I79" s="39" t="s">
        <v>18</v>
      </c>
      <c r="J79" s="40" t="s">
        <v>18</v>
      </c>
      <c r="K79" s="40" t="s">
        <v>18</v>
      </c>
      <c r="L79" s="40" t="s">
        <v>18</v>
      </c>
      <c r="M79" s="59"/>
      <c r="N79" s="38" t="s">
        <v>18</v>
      </c>
      <c r="O79" s="39" t="s">
        <v>18</v>
      </c>
      <c r="P79" s="40" t="s">
        <v>18</v>
      </c>
      <c r="Q79" s="40" t="s">
        <v>18</v>
      </c>
      <c r="R79" s="41" t="s">
        <v>18</v>
      </c>
      <c r="S79" s="59"/>
      <c r="T79" s="67" t="s">
        <v>18</v>
      </c>
      <c r="U79" s="68" t="s">
        <v>18</v>
      </c>
      <c r="V79" s="69"/>
      <c r="W79" s="67" t="s">
        <v>18</v>
      </c>
      <c r="X79" s="68" t="s">
        <v>18</v>
      </c>
      <c r="Y79"/>
    </row>
    <row r="80" spans="1:25" ht="14.4" x14ac:dyDescent="0.3">
      <c r="A80" s="19" t="s">
        <v>62</v>
      </c>
      <c r="B80" s="38">
        <v>110847</v>
      </c>
      <c r="C80" s="39">
        <v>278500</v>
      </c>
      <c r="D80" s="40">
        <v>1.23E-2</v>
      </c>
      <c r="E80" s="40">
        <v>1.12E-2</v>
      </c>
      <c r="F80" s="40">
        <v>1.35E-2</v>
      </c>
      <c r="G80" s="59"/>
      <c r="H80" s="38">
        <v>105308</v>
      </c>
      <c r="I80" s="39">
        <v>265900</v>
      </c>
      <c r="J80" s="40">
        <v>1.15E-2</v>
      </c>
      <c r="K80" s="40">
        <v>1.04E-2</v>
      </c>
      <c r="L80" s="40">
        <v>1.2699999999999999E-2</v>
      </c>
      <c r="M80" s="59"/>
      <c r="N80" s="38">
        <v>95529</v>
      </c>
      <c r="O80" s="39">
        <v>69700</v>
      </c>
      <c r="P80" s="40">
        <v>3.0000000000000001E-3</v>
      </c>
      <c r="Q80" s="40">
        <v>2.3999999999999998E-3</v>
      </c>
      <c r="R80" s="41">
        <v>3.7000000000000002E-3</v>
      </c>
      <c r="S80" s="59"/>
      <c r="T80" s="67">
        <v>-9.2999999999999992E-3</v>
      </c>
      <c r="U80" s="68" t="s">
        <v>136</v>
      </c>
      <c r="V80" s="69"/>
      <c r="W80" s="67">
        <v>-8.5000000000000006E-3</v>
      </c>
      <c r="X80" s="68" t="s">
        <v>136</v>
      </c>
      <c r="Y80"/>
    </row>
    <row r="81" spans="1:25" ht="14.4" x14ac:dyDescent="0.3">
      <c r="A81" s="19" t="s">
        <v>63</v>
      </c>
      <c r="B81" s="38" t="s">
        <v>18</v>
      </c>
      <c r="C81" s="39" t="s">
        <v>18</v>
      </c>
      <c r="D81" s="40" t="s">
        <v>18</v>
      </c>
      <c r="E81" s="40" t="s">
        <v>18</v>
      </c>
      <c r="F81" s="40" t="s">
        <v>18</v>
      </c>
      <c r="G81" s="60"/>
      <c r="H81" s="38" t="s">
        <v>18</v>
      </c>
      <c r="I81" s="39" t="s">
        <v>18</v>
      </c>
      <c r="J81" s="40" t="s">
        <v>18</v>
      </c>
      <c r="K81" s="40" t="s">
        <v>18</v>
      </c>
      <c r="L81" s="40" t="s">
        <v>18</v>
      </c>
      <c r="M81" s="60"/>
      <c r="N81" s="38" t="s">
        <v>18</v>
      </c>
      <c r="O81" s="39" t="s">
        <v>18</v>
      </c>
      <c r="P81" s="40" t="s">
        <v>18</v>
      </c>
      <c r="Q81" s="40" t="s">
        <v>18</v>
      </c>
      <c r="R81" s="41" t="s">
        <v>18</v>
      </c>
      <c r="S81" s="60"/>
      <c r="T81" s="67" t="s">
        <v>18</v>
      </c>
      <c r="U81" s="68" t="s">
        <v>18</v>
      </c>
      <c r="V81" s="69"/>
      <c r="W81" s="67" t="s">
        <v>18</v>
      </c>
      <c r="X81" s="68" t="s">
        <v>18</v>
      </c>
      <c r="Y81"/>
    </row>
    <row r="82" spans="1:25" ht="14.4" x14ac:dyDescent="0.3">
      <c r="A82" s="19" t="s">
        <v>64</v>
      </c>
      <c r="B82" s="38">
        <v>110847</v>
      </c>
      <c r="C82" s="39">
        <v>14300</v>
      </c>
      <c r="D82" s="40">
        <v>5.9999999999999995E-4</v>
      </c>
      <c r="E82" s="40">
        <v>4.0000000000000002E-4</v>
      </c>
      <c r="F82" s="40">
        <v>1E-3</v>
      </c>
      <c r="G82" s="60"/>
      <c r="H82" s="38">
        <v>105308</v>
      </c>
      <c r="I82" s="39">
        <v>6900</v>
      </c>
      <c r="J82" s="40">
        <v>2.9999999999999997E-4</v>
      </c>
      <c r="K82" s="40">
        <v>2.0000000000000001E-4</v>
      </c>
      <c r="L82" s="40">
        <v>5.0000000000000001E-4</v>
      </c>
      <c r="M82" s="60"/>
      <c r="N82" s="38">
        <v>95529</v>
      </c>
      <c r="O82" s="39">
        <v>11300</v>
      </c>
      <c r="P82" s="40">
        <v>5.0000000000000001E-4</v>
      </c>
      <c r="Q82" s="40">
        <v>2.9999999999999997E-4</v>
      </c>
      <c r="R82" s="41">
        <v>8.9999999999999998E-4</v>
      </c>
      <c r="S82" s="60"/>
      <c r="T82" s="67">
        <v>-1E-4</v>
      </c>
      <c r="U82" s="68" t="s">
        <v>138</v>
      </c>
      <c r="V82" s="69"/>
      <c r="W82" s="67">
        <v>2.0000000000000001E-4</v>
      </c>
      <c r="X82" s="68" t="s">
        <v>138</v>
      </c>
      <c r="Y82"/>
    </row>
    <row r="83" spans="1:25" ht="14.4" x14ac:dyDescent="0.3">
      <c r="A83" s="19" t="s">
        <v>65</v>
      </c>
      <c r="B83" s="38">
        <v>110847</v>
      </c>
      <c r="C83" s="39">
        <v>41000</v>
      </c>
      <c r="D83" s="40">
        <v>1.8E-3</v>
      </c>
      <c r="E83" s="40">
        <v>1.5E-3</v>
      </c>
      <c r="F83" s="40">
        <v>2.2000000000000001E-3</v>
      </c>
      <c r="G83" s="59"/>
      <c r="H83" s="38">
        <v>105308</v>
      </c>
      <c r="I83" s="39">
        <v>49700</v>
      </c>
      <c r="J83" s="40">
        <v>2.0999999999999999E-3</v>
      </c>
      <c r="K83" s="40">
        <v>1.8E-3</v>
      </c>
      <c r="L83" s="40">
        <v>2.5999999999999999E-3</v>
      </c>
      <c r="M83" s="59"/>
      <c r="N83" s="38">
        <v>95529</v>
      </c>
      <c r="O83" s="39">
        <v>48300</v>
      </c>
      <c r="P83" s="40">
        <v>2.0999999999999999E-3</v>
      </c>
      <c r="Q83" s="40">
        <v>1.6999999999999999E-3</v>
      </c>
      <c r="R83" s="41">
        <v>2.5999999999999999E-3</v>
      </c>
      <c r="S83" s="59"/>
      <c r="T83" s="67">
        <v>2.9999999999999997E-4</v>
      </c>
      <c r="U83" s="68" t="s">
        <v>138</v>
      </c>
      <c r="V83" s="69"/>
      <c r="W83" s="67">
        <v>-1E-4</v>
      </c>
      <c r="X83" s="68" t="s">
        <v>138</v>
      </c>
      <c r="Y83"/>
    </row>
    <row r="84" spans="1:25" ht="14.4" x14ac:dyDescent="0.3">
      <c r="A84" s="19" t="s">
        <v>66</v>
      </c>
      <c r="B84" s="38" t="s">
        <v>18</v>
      </c>
      <c r="C84" s="39" t="s">
        <v>18</v>
      </c>
      <c r="D84" s="40" t="s">
        <v>18</v>
      </c>
      <c r="E84" s="40" t="s">
        <v>18</v>
      </c>
      <c r="F84" s="40" t="s">
        <v>18</v>
      </c>
      <c r="G84" s="59"/>
      <c r="H84" s="38" t="s">
        <v>18</v>
      </c>
      <c r="I84" s="39" t="s">
        <v>18</v>
      </c>
      <c r="J84" s="40" t="s">
        <v>18</v>
      </c>
      <c r="K84" s="40" t="s">
        <v>18</v>
      </c>
      <c r="L84" s="40" t="s">
        <v>18</v>
      </c>
      <c r="M84" s="59"/>
      <c r="N84" s="38" t="s">
        <v>18</v>
      </c>
      <c r="O84" s="39" t="s">
        <v>18</v>
      </c>
      <c r="P84" s="40" t="s">
        <v>18</v>
      </c>
      <c r="Q84" s="40" t="s">
        <v>18</v>
      </c>
      <c r="R84" s="41" t="s">
        <v>18</v>
      </c>
      <c r="S84" s="59"/>
      <c r="T84" s="67" t="s">
        <v>18</v>
      </c>
      <c r="U84" s="68" t="s">
        <v>18</v>
      </c>
      <c r="V84" s="69"/>
      <c r="W84" s="67" t="s">
        <v>18</v>
      </c>
      <c r="X84" s="68" t="s">
        <v>18</v>
      </c>
      <c r="Y84"/>
    </row>
    <row r="85" spans="1:25" ht="14.4" x14ac:dyDescent="0.3">
      <c r="A85" s="19" t="s">
        <v>67</v>
      </c>
      <c r="B85" s="38">
        <v>110847</v>
      </c>
      <c r="C85" s="39">
        <v>31100</v>
      </c>
      <c r="D85" s="40">
        <v>1.4E-3</v>
      </c>
      <c r="E85" s="40">
        <v>1.1000000000000001E-3</v>
      </c>
      <c r="F85" s="40">
        <v>1.8E-3</v>
      </c>
      <c r="G85" s="59"/>
      <c r="H85" s="38">
        <v>105308</v>
      </c>
      <c r="I85" s="39">
        <v>24700</v>
      </c>
      <c r="J85" s="40">
        <v>1.1000000000000001E-3</v>
      </c>
      <c r="K85" s="40">
        <v>8.0000000000000004E-4</v>
      </c>
      <c r="L85" s="40">
        <v>1.4E-3</v>
      </c>
      <c r="M85" s="59"/>
      <c r="N85" s="38">
        <v>95529</v>
      </c>
      <c r="O85" s="39">
        <v>23200</v>
      </c>
      <c r="P85" s="40">
        <v>1E-3</v>
      </c>
      <c r="Q85" s="40">
        <v>8.0000000000000004E-4</v>
      </c>
      <c r="R85" s="41">
        <v>1.2999999999999999E-3</v>
      </c>
      <c r="S85" s="59"/>
      <c r="T85" s="67">
        <v>-4.0000000000000002E-4</v>
      </c>
      <c r="U85" s="68" t="s">
        <v>138</v>
      </c>
      <c r="V85" s="69"/>
      <c r="W85" s="67">
        <v>-1E-4</v>
      </c>
      <c r="X85" s="68" t="s">
        <v>138</v>
      </c>
      <c r="Y85"/>
    </row>
    <row r="86" spans="1:25" ht="14.4" x14ac:dyDescent="0.3">
      <c r="A86" s="19" t="s">
        <v>68</v>
      </c>
      <c r="B86" s="38">
        <v>110847</v>
      </c>
      <c r="C86" s="39">
        <v>62400</v>
      </c>
      <c r="D86" s="40">
        <v>2.8E-3</v>
      </c>
      <c r="E86" s="40">
        <v>2.2000000000000001E-3</v>
      </c>
      <c r="F86" s="40">
        <v>3.3999999999999998E-3</v>
      </c>
      <c r="G86" s="59"/>
      <c r="H86" s="38">
        <v>105308</v>
      </c>
      <c r="I86" s="39">
        <v>50400</v>
      </c>
      <c r="J86" s="40">
        <v>2.2000000000000001E-3</v>
      </c>
      <c r="K86" s="40">
        <v>1.6999999999999999E-3</v>
      </c>
      <c r="L86" s="40">
        <v>2.7000000000000001E-3</v>
      </c>
      <c r="M86" s="59"/>
      <c r="N86" s="38">
        <v>95529</v>
      </c>
      <c r="O86" s="39">
        <v>19700</v>
      </c>
      <c r="P86" s="40">
        <v>8.0000000000000004E-4</v>
      </c>
      <c r="Q86" s="40">
        <v>5.9999999999999995E-4</v>
      </c>
      <c r="R86" s="41">
        <v>1.1000000000000001E-3</v>
      </c>
      <c r="S86" s="59"/>
      <c r="T86" s="67">
        <v>-1.9E-3</v>
      </c>
      <c r="U86" s="68" t="s">
        <v>136</v>
      </c>
      <c r="V86" s="69"/>
      <c r="W86" s="67">
        <v>-1.2999999999999999E-3</v>
      </c>
      <c r="X86" s="68" t="s">
        <v>136</v>
      </c>
      <c r="Y86"/>
    </row>
    <row r="87" spans="1:25" ht="14.4" x14ac:dyDescent="0.3">
      <c r="A87" s="48" t="s">
        <v>155</v>
      </c>
      <c r="B87" s="55" t="s">
        <v>156</v>
      </c>
      <c r="C87" s="39" t="s">
        <v>156</v>
      </c>
      <c r="D87" s="56" t="s">
        <v>156</v>
      </c>
      <c r="E87" s="56" t="s">
        <v>156</v>
      </c>
      <c r="F87" s="56" t="s">
        <v>156</v>
      </c>
      <c r="G87" s="59"/>
      <c r="H87" s="38">
        <v>105308</v>
      </c>
      <c r="I87" s="39">
        <v>237400</v>
      </c>
      <c r="J87" s="40">
        <v>1.03E-2</v>
      </c>
      <c r="K87" s="40">
        <v>9.2999999999999992E-3</v>
      </c>
      <c r="L87" s="40">
        <v>1.1299999999999999E-2</v>
      </c>
      <c r="M87" s="59"/>
      <c r="N87" s="38">
        <v>95529</v>
      </c>
      <c r="O87" s="39">
        <v>108600</v>
      </c>
      <c r="P87" s="40">
        <v>4.7000000000000002E-3</v>
      </c>
      <c r="Q87" s="40">
        <v>4.1000000000000003E-3</v>
      </c>
      <c r="R87" s="41">
        <v>5.3E-3</v>
      </c>
      <c r="S87" s="59"/>
      <c r="T87" s="70" t="s">
        <v>156</v>
      </c>
      <c r="U87" s="71" t="s">
        <v>156</v>
      </c>
      <c r="V87" s="69"/>
      <c r="W87" s="67">
        <v>-5.5999999999999999E-3</v>
      </c>
      <c r="X87" s="68" t="s">
        <v>136</v>
      </c>
      <c r="Y87"/>
    </row>
    <row r="88" spans="1:25" ht="14.4" x14ac:dyDescent="0.3">
      <c r="A88" s="19" t="s">
        <v>69</v>
      </c>
      <c r="B88" s="38" t="s">
        <v>18</v>
      </c>
      <c r="C88" s="39" t="s">
        <v>18</v>
      </c>
      <c r="D88" s="40" t="s">
        <v>18</v>
      </c>
      <c r="E88" s="40" t="s">
        <v>18</v>
      </c>
      <c r="F88" s="40" t="s">
        <v>18</v>
      </c>
      <c r="G88" s="59"/>
      <c r="H88" s="38" t="s">
        <v>18</v>
      </c>
      <c r="I88" s="39" t="s">
        <v>18</v>
      </c>
      <c r="J88" s="40" t="s">
        <v>18</v>
      </c>
      <c r="K88" s="40" t="s">
        <v>18</v>
      </c>
      <c r="L88" s="40" t="s">
        <v>18</v>
      </c>
      <c r="M88" s="59"/>
      <c r="N88" s="38" t="s">
        <v>18</v>
      </c>
      <c r="O88" s="39" t="s">
        <v>18</v>
      </c>
      <c r="P88" s="40" t="s">
        <v>18</v>
      </c>
      <c r="Q88" s="40" t="s">
        <v>18</v>
      </c>
      <c r="R88" s="41" t="s">
        <v>18</v>
      </c>
      <c r="S88" s="59"/>
      <c r="T88" s="67" t="s">
        <v>18</v>
      </c>
      <c r="U88" s="68" t="s">
        <v>18</v>
      </c>
      <c r="V88" s="69"/>
      <c r="W88" s="67" t="s">
        <v>18</v>
      </c>
      <c r="X88" s="68" t="s">
        <v>18</v>
      </c>
      <c r="Y88"/>
    </row>
    <row r="89" spans="1:25" ht="14.4" x14ac:dyDescent="0.3">
      <c r="A89" s="19" t="s">
        <v>70</v>
      </c>
      <c r="B89" s="38">
        <v>110847</v>
      </c>
      <c r="C89" s="39">
        <v>23200</v>
      </c>
      <c r="D89" s="40">
        <v>1E-3</v>
      </c>
      <c r="E89" s="40">
        <v>6.9999999999999999E-4</v>
      </c>
      <c r="F89" s="40">
        <v>1.4E-3</v>
      </c>
      <c r="G89" s="59"/>
      <c r="H89" s="38">
        <v>105308</v>
      </c>
      <c r="I89" s="39">
        <v>21400</v>
      </c>
      <c r="J89" s="40">
        <v>8.9999999999999998E-4</v>
      </c>
      <c r="K89" s="40">
        <v>6.9999999999999999E-4</v>
      </c>
      <c r="L89" s="40">
        <v>1.2999999999999999E-3</v>
      </c>
      <c r="M89" s="59"/>
      <c r="N89" s="38">
        <v>95529</v>
      </c>
      <c r="O89" s="39">
        <v>17400</v>
      </c>
      <c r="P89" s="40">
        <v>6.9999999999999999E-4</v>
      </c>
      <c r="Q89" s="40">
        <v>5.0000000000000001E-4</v>
      </c>
      <c r="R89" s="41">
        <v>1.1000000000000001E-3</v>
      </c>
      <c r="S89" s="59"/>
      <c r="T89" s="67">
        <v>-2.9999999999999997E-4</v>
      </c>
      <c r="U89" s="68" t="s">
        <v>138</v>
      </c>
      <c r="V89" s="69"/>
      <c r="W89" s="67">
        <v>-2.0000000000000001E-4</v>
      </c>
      <c r="X89" s="68" t="s">
        <v>138</v>
      </c>
      <c r="Y89"/>
    </row>
    <row r="90" spans="1:25" ht="14.4" x14ac:dyDescent="0.3">
      <c r="A90" s="19" t="s">
        <v>71</v>
      </c>
      <c r="B90" s="38">
        <v>110847</v>
      </c>
      <c r="C90" s="39">
        <v>3168100</v>
      </c>
      <c r="D90" s="40">
        <v>0.1396</v>
      </c>
      <c r="E90" s="40">
        <v>0.1366</v>
      </c>
      <c r="F90" s="40">
        <v>0.14280000000000001</v>
      </c>
      <c r="G90" s="60"/>
      <c r="H90" s="38">
        <v>105308</v>
      </c>
      <c r="I90" s="39">
        <v>3147400</v>
      </c>
      <c r="J90" s="40">
        <v>0.13600000000000001</v>
      </c>
      <c r="K90" s="40">
        <v>0.13300000000000001</v>
      </c>
      <c r="L90" s="40">
        <v>0.1391</v>
      </c>
      <c r="M90" s="60"/>
      <c r="N90" s="38">
        <v>95529</v>
      </c>
      <c r="O90" s="39">
        <v>3037100</v>
      </c>
      <c r="P90" s="40">
        <v>0.13059999999999999</v>
      </c>
      <c r="Q90" s="40">
        <v>0.12740000000000001</v>
      </c>
      <c r="R90" s="41">
        <v>0.1338</v>
      </c>
      <c r="S90" s="60"/>
      <c r="T90" s="67">
        <v>-8.9999999999999993E-3</v>
      </c>
      <c r="U90" s="68" t="s">
        <v>136</v>
      </c>
      <c r="V90" s="69"/>
      <c r="W90" s="67">
        <v>-5.4000000000000003E-3</v>
      </c>
      <c r="X90" s="68" t="s">
        <v>136</v>
      </c>
      <c r="Y90"/>
    </row>
    <row r="91" spans="1:25" ht="14.4" x14ac:dyDescent="0.3">
      <c r="A91" s="48" t="s">
        <v>72</v>
      </c>
      <c r="B91" s="38">
        <v>110847</v>
      </c>
      <c r="C91" s="39">
        <v>41200</v>
      </c>
      <c r="D91" s="40">
        <v>1.8E-3</v>
      </c>
      <c r="E91" s="40">
        <v>1.4E-3</v>
      </c>
      <c r="F91" s="40">
        <v>2.3E-3</v>
      </c>
      <c r="G91" s="60"/>
      <c r="H91" s="38">
        <v>105308</v>
      </c>
      <c r="I91" s="39">
        <v>22900</v>
      </c>
      <c r="J91" s="40">
        <v>1E-3</v>
      </c>
      <c r="K91" s="40">
        <v>8.0000000000000004E-4</v>
      </c>
      <c r="L91" s="40">
        <v>1.1999999999999999E-3</v>
      </c>
      <c r="M91" s="60"/>
      <c r="N91" s="38">
        <v>95529</v>
      </c>
      <c r="O91" s="39">
        <v>16300</v>
      </c>
      <c r="P91" s="40">
        <v>6.9999999999999999E-4</v>
      </c>
      <c r="Q91" s="40">
        <v>5.0000000000000001E-4</v>
      </c>
      <c r="R91" s="41">
        <v>1E-3</v>
      </c>
      <c r="S91" s="60"/>
      <c r="T91" s="67">
        <v>-1.1000000000000001E-3</v>
      </c>
      <c r="U91" s="68" t="s">
        <v>136</v>
      </c>
      <c r="V91" s="69"/>
      <c r="W91" s="67">
        <v>-2.9999999999999997E-4</v>
      </c>
      <c r="X91" s="68" t="s">
        <v>138</v>
      </c>
      <c r="Y91"/>
    </row>
    <row r="92" spans="1:25" ht="14.4" x14ac:dyDescent="0.3">
      <c r="A92" s="19" t="s">
        <v>73</v>
      </c>
      <c r="B92" s="38">
        <v>110847</v>
      </c>
      <c r="C92" s="39">
        <v>13900</v>
      </c>
      <c r="D92" s="40">
        <v>5.9999999999999995E-4</v>
      </c>
      <c r="E92" s="40">
        <v>5.0000000000000001E-4</v>
      </c>
      <c r="F92" s="40">
        <v>8.0000000000000004E-4</v>
      </c>
      <c r="G92" s="59"/>
      <c r="H92" s="38">
        <v>105308</v>
      </c>
      <c r="I92" s="39">
        <v>17600</v>
      </c>
      <c r="J92" s="40">
        <v>8.0000000000000004E-4</v>
      </c>
      <c r="K92" s="40">
        <v>5.9999999999999995E-4</v>
      </c>
      <c r="L92" s="40">
        <v>1E-3</v>
      </c>
      <c r="M92" s="59"/>
      <c r="N92" s="38" t="s">
        <v>18</v>
      </c>
      <c r="O92" s="39" t="s">
        <v>18</v>
      </c>
      <c r="P92" s="40" t="s">
        <v>18</v>
      </c>
      <c r="Q92" s="40" t="s">
        <v>18</v>
      </c>
      <c r="R92" s="41" t="s">
        <v>18</v>
      </c>
      <c r="S92" s="59"/>
      <c r="T92" s="67" t="s">
        <v>18</v>
      </c>
      <c r="U92" s="68" t="s">
        <v>18</v>
      </c>
      <c r="V92" s="69"/>
      <c r="W92" s="67" t="s">
        <v>18</v>
      </c>
      <c r="X92" s="68" t="s">
        <v>18</v>
      </c>
      <c r="Y92"/>
    </row>
    <row r="93" spans="1:25" ht="14.4" x14ac:dyDescent="0.3">
      <c r="A93" s="19" t="s">
        <v>74</v>
      </c>
      <c r="B93" s="38">
        <v>110847</v>
      </c>
      <c r="C93" s="39">
        <v>5900</v>
      </c>
      <c r="D93" s="40">
        <v>2.9999999999999997E-4</v>
      </c>
      <c r="E93" s="40">
        <v>2.0000000000000001E-4</v>
      </c>
      <c r="F93" s="40">
        <v>4.0000000000000002E-4</v>
      </c>
      <c r="G93" s="59"/>
      <c r="H93" s="38">
        <v>105308</v>
      </c>
      <c r="I93" s="39">
        <v>9200</v>
      </c>
      <c r="J93" s="40">
        <v>4.0000000000000002E-4</v>
      </c>
      <c r="K93" s="40">
        <v>2.0000000000000001E-4</v>
      </c>
      <c r="L93" s="40">
        <v>5.9999999999999995E-4</v>
      </c>
      <c r="M93" s="59"/>
      <c r="N93" s="38" t="s">
        <v>18</v>
      </c>
      <c r="O93" s="39" t="s">
        <v>18</v>
      </c>
      <c r="P93" s="40" t="s">
        <v>18</v>
      </c>
      <c r="Q93" s="40" t="s">
        <v>18</v>
      </c>
      <c r="R93" s="41" t="s">
        <v>18</v>
      </c>
      <c r="S93" s="59"/>
      <c r="T93" s="67" t="s">
        <v>18</v>
      </c>
      <c r="U93" s="68" t="s">
        <v>18</v>
      </c>
      <c r="V93" s="69"/>
      <c r="W93" s="67" t="s">
        <v>18</v>
      </c>
      <c r="X93" s="68" t="s">
        <v>18</v>
      </c>
      <c r="Y93"/>
    </row>
    <row r="94" spans="1:25" ht="14.4" x14ac:dyDescent="0.3">
      <c r="A94" s="19" t="s">
        <v>75</v>
      </c>
      <c r="B94" s="38" t="s">
        <v>18</v>
      </c>
      <c r="C94" s="39" t="s">
        <v>18</v>
      </c>
      <c r="D94" s="40" t="s">
        <v>18</v>
      </c>
      <c r="E94" s="40" t="s">
        <v>18</v>
      </c>
      <c r="F94" s="40" t="s">
        <v>18</v>
      </c>
      <c r="G94" s="59"/>
      <c r="H94" s="38">
        <v>105308</v>
      </c>
      <c r="I94" s="39">
        <v>11900</v>
      </c>
      <c r="J94" s="40">
        <v>5.0000000000000001E-4</v>
      </c>
      <c r="K94" s="40">
        <v>2.9999999999999997E-4</v>
      </c>
      <c r="L94" s="40">
        <v>8.0000000000000004E-4</v>
      </c>
      <c r="M94" s="59"/>
      <c r="N94" s="38">
        <v>95529</v>
      </c>
      <c r="O94" s="39">
        <v>23000</v>
      </c>
      <c r="P94" s="40">
        <v>1E-3</v>
      </c>
      <c r="Q94" s="40">
        <v>6.9999999999999999E-4</v>
      </c>
      <c r="R94" s="41">
        <v>1.4E-3</v>
      </c>
      <c r="S94" s="59"/>
      <c r="T94" s="70" t="s">
        <v>18</v>
      </c>
      <c r="U94" s="71" t="s">
        <v>18</v>
      </c>
      <c r="V94" s="69"/>
      <c r="W94" s="67">
        <v>5.0000000000000001E-4</v>
      </c>
      <c r="X94" s="68" t="s">
        <v>137</v>
      </c>
      <c r="Y94"/>
    </row>
    <row r="95" spans="1:25" ht="14.4" x14ac:dyDescent="0.3">
      <c r="A95" s="19" t="s">
        <v>76</v>
      </c>
      <c r="B95" s="38" t="s">
        <v>18</v>
      </c>
      <c r="C95" s="39" t="s">
        <v>18</v>
      </c>
      <c r="D95" s="40" t="s">
        <v>18</v>
      </c>
      <c r="E95" s="40" t="s">
        <v>18</v>
      </c>
      <c r="F95" s="40" t="s">
        <v>18</v>
      </c>
      <c r="G95" s="59"/>
      <c r="H95" s="38" t="s">
        <v>18</v>
      </c>
      <c r="I95" s="39" t="s">
        <v>18</v>
      </c>
      <c r="J95" s="40" t="s">
        <v>18</v>
      </c>
      <c r="K95" s="40" t="s">
        <v>18</v>
      </c>
      <c r="L95" s="40" t="s">
        <v>18</v>
      </c>
      <c r="M95" s="59"/>
      <c r="N95" s="38" t="s">
        <v>18</v>
      </c>
      <c r="O95" s="39" t="s">
        <v>18</v>
      </c>
      <c r="P95" s="40" t="s">
        <v>18</v>
      </c>
      <c r="Q95" s="40" t="s">
        <v>18</v>
      </c>
      <c r="R95" s="41" t="s">
        <v>18</v>
      </c>
      <c r="S95" s="59"/>
      <c r="T95" s="67" t="s">
        <v>18</v>
      </c>
      <c r="U95" s="68" t="s">
        <v>18</v>
      </c>
      <c r="V95" s="69"/>
      <c r="W95" s="67" t="s">
        <v>18</v>
      </c>
      <c r="X95" s="68" t="s">
        <v>18</v>
      </c>
      <c r="Y95"/>
    </row>
    <row r="96" spans="1:25" ht="14.4" x14ac:dyDescent="0.3">
      <c r="A96" s="19" t="s">
        <v>77</v>
      </c>
      <c r="B96" s="38" t="s">
        <v>18</v>
      </c>
      <c r="C96" s="39" t="s">
        <v>18</v>
      </c>
      <c r="D96" s="40" t="s">
        <v>18</v>
      </c>
      <c r="E96" s="40" t="s">
        <v>18</v>
      </c>
      <c r="F96" s="40" t="s">
        <v>18</v>
      </c>
      <c r="G96" s="60"/>
      <c r="H96" s="38" t="s">
        <v>18</v>
      </c>
      <c r="I96" s="39" t="s">
        <v>18</v>
      </c>
      <c r="J96" s="40" t="s">
        <v>18</v>
      </c>
      <c r="K96" s="40" t="s">
        <v>18</v>
      </c>
      <c r="L96" s="40" t="s">
        <v>18</v>
      </c>
      <c r="M96" s="60"/>
      <c r="N96" s="38">
        <v>95529</v>
      </c>
      <c r="O96" s="39">
        <v>10900</v>
      </c>
      <c r="P96" s="40">
        <v>5.0000000000000001E-4</v>
      </c>
      <c r="Q96" s="40">
        <v>2.9999999999999997E-4</v>
      </c>
      <c r="R96" s="41">
        <v>6.9999999999999999E-4</v>
      </c>
      <c r="S96" s="60"/>
      <c r="T96" s="70" t="s">
        <v>18</v>
      </c>
      <c r="U96" s="71" t="s">
        <v>18</v>
      </c>
      <c r="V96" s="69"/>
      <c r="W96" s="70" t="s">
        <v>18</v>
      </c>
      <c r="X96" s="71" t="s">
        <v>18</v>
      </c>
      <c r="Y96"/>
    </row>
    <row r="97" spans="1:25" ht="14.4" x14ac:dyDescent="0.3">
      <c r="A97" s="19" t="s">
        <v>78</v>
      </c>
      <c r="B97" s="38" t="s">
        <v>18</v>
      </c>
      <c r="C97" s="39" t="s">
        <v>18</v>
      </c>
      <c r="D97" s="40" t="s">
        <v>18</v>
      </c>
      <c r="E97" s="40" t="s">
        <v>18</v>
      </c>
      <c r="F97" s="40" t="s">
        <v>18</v>
      </c>
      <c r="G97" s="60"/>
      <c r="H97" s="38" t="s">
        <v>18</v>
      </c>
      <c r="I97" s="39" t="s">
        <v>18</v>
      </c>
      <c r="J97" s="40" t="s">
        <v>18</v>
      </c>
      <c r="K97" s="40" t="s">
        <v>18</v>
      </c>
      <c r="L97" s="40" t="s">
        <v>18</v>
      </c>
      <c r="M97" s="60"/>
      <c r="N97" s="38" t="s">
        <v>18</v>
      </c>
      <c r="O97" s="39" t="s">
        <v>18</v>
      </c>
      <c r="P97" s="40" t="s">
        <v>18</v>
      </c>
      <c r="Q97" s="40" t="s">
        <v>18</v>
      </c>
      <c r="R97" s="41" t="s">
        <v>18</v>
      </c>
      <c r="S97" s="60"/>
      <c r="T97" s="67" t="s">
        <v>18</v>
      </c>
      <c r="U97" s="68" t="s">
        <v>18</v>
      </c>
      <c r="V97" s="69"/>
      <c r="W97" s="67" t="s">
        <v>18</v>
      </c>
      <c r="X97" s="68" t="s">
        <v>18</v>
      </c>
      <c r="Y97"/>
    </row>
    <row r="98" spans="1:25" ht="14.4" x14ac:dyDescent="0.3">
      <c r="A98" s="19" t="s">
        <v>79</v>
      </c>
      <c r="B98" s="38">
        <v>110847</v>
      </c>
      <c r="C98" s="39">
        <v>104800</v>
      </c>
      <c r="D98" s="40">
        <v>4.5999999999999999E-3</v>
      </c>
      <c r="E98" s="40">
        <v>4.1000000000000003E-3</v>
      </c>
      <c r="F98" s="40">
        <v>5.3E-3</v>
      </c>
      <c r="G98" s="59"/>
      <c r="H98" s="38">
        <v>105308</v>
      </c>
      <c r="I98" s="39">
        <v>64800</v>
      </c>
      <c r="J98" s="40">
        <v>2.8E-3</v>
      </c>
      <c r="K98" s="40">
        <v>2.3999999999999998E-3</v>
      </c>
      <c r="L98" s="40">
        <v>3.3E-3</v>
      </c>
      <c r="M98" s="59"/>
      <c r="N98" s="38" t="s">
        <v>18</v>
      </c>
      <c r="O98" s="39" t="s">
        <v>18</v>
      </c>
      <c r="P98" s="40" t="s">
        <v>18</v>
      </c>
      <c r="Q98" s="40" t="s">
        <v>18</v>
      </c>
      <c r="R98" s="41" t="s">
        <v>18</v>
      </c>
      <c r="S98" s="59"/>
      <c r="T98" s="67" t="s">
        <v>18</v>
      </c>
      <c r="U98" s="68" t="s">
        <v>18</v>
      </c>
      <c r="V98" s="69"/>
      <c r="W98" s="67" t="s">
        <v>18</v>
      </c>
      <c r="X98" s="68" t="s">
        <v>18</v>
      </c>
      <c r="Y98"/>
    </row>
    <row r="99" spans="1:25" ht="14.4" x14ac:dyDescent="0.3">
      <c r="A99" s="19" t="s">
        <v>80</v>
      </c>
      <c r="B99" s="38">
        <v>110847</v>
      </c>
      <c r="C99" s="39">
        <v>64500</v>
      </c>
      <c r="D99" s="40">
        <v>2.8E-3</v>
      </c>
      <c r="E99" s="40">
        <v>2.3999999999999998E-3</v>
      </c>
      <c r="F99" s="40">
        <v>3.3999999999999998E-3</v>
      </c>
      <c r="G99" s="59"/>
      <c r="H99" s="38">
        <v>105308</v>
      </c>
      <c r="I99" s="39">
        <v>49000</v>
      </c>
      <c r="J99" s="40">
        <v>2.0999999999999999E-3</v>
      </c>
      <c r="K99" s="40">
        <v>1.8E-3</v>
      </c>
      <c r="L99" s="40">
        <v>2.5999999999999999E-3</v>
      </c>
      <c r="M99" s="59"/>
      <c r="N99" s="38" t="s">
        <v>18</v>
      </c>
      <c r="O99" s="39" t="s">
        <v>18</v>
      </c>
      <c r="P99" s="40" t="s">
        <v>18</v>
      </c>
      <c r="Q99" s="40" t="s">
        <v>18</v>
      </c>
      <c r="R99" s="41" t="s">
        <v>18</v>
      </c>
      <c r="S99" s="59"/>
      <c r="T99" s="67" t="s">
        <v>18</v>
      </c>
      <c r="U99" s="68" t="s">
        <v>18</v>
      </c>
      <c r="V99" s="69"/>
      <c r="W99" s="67" t="s">
        <v>18</v>
      </c>
      <c r="X99" s="68" t="s">
        <v>18</v>
      </c>
      <c r="Y99"/>
    </row>
    <row r="100" spans="1:25" ht="14.4" x14ac:dyDescent="0.3">
      <c r="A100" s="19" t="s">
        <v>81</v>
      </c>
      <c r="B100" s="38">
        <v>110847</v>
      </c>
      <c r="C100" s="39">
        <v>29000</v>
      </c>
      <c r="D100" s="40">
        <v>1.2999999999999999E-3</v>
      </c>
      <c r="E100" s="40">
        <v>1E-3</v>
      </c>
      <c r="F100" s="40">
        <v>1.6000000000000001E-3</v>
      </c>
      <c r="G100" s="59"/>
      <c r="H100" s="38">
        <v>105308</v>
      </c>
      <c r="I100" s="39">
        <v>47800</v>
      </c>
      <c r="J100" s="40">
        <v>2.0999999999999999E-3</v>
      </c>
      <c r="K100" s="40">
        <v>1.6999999999999999E-3</v>
      </c>
      <c r="L100" s="40">
        <v>2.5000000000000001E-3</v>
      </c>
      <c r="M100" s="59"/>
      <c r="N100" s="38">
        <v>95529</v>
      </c>
      <c r="O100" s="39">
        <v>58000</v>
      </c>
      <c r="P100" s="40">
        <v>2.5000000000000001E-3</v>
      </c>
      <c r="Q100" s="40">
        <v>2E-3</v>
      </c>
      <c r="R100" s="41">
        <v>3.0999999999999999E-3</v>
      </c>
      <c r="S100" s="59"/>
      <c r="T100" s="67">
        <v>1.1999999999999999E-3</v>
      </c>
      <c r="U100" s="68" t="s">
        <v>137</v>
      </c>
      <c r="V100" s="69"/>
      <c r="W100" s="67">
        <v>4.0000000000000002E-4</v>
      </c>
      <c r="X100" s="68" t="s">
        <v>138</v>
      </c>
      <c r="Y100"/>
    </row>
    <row r="101" spans="1:25" ht="14.4" x14ac:dyDescent="0.3">
      <c r="A101" s="19" t="s">
        <v>82</v>
      </c>
      <c r="B101" s="38">
        <v>110847</v>
      </c>
      <c r="C101" s="39">
        <v>2730100</v>
      </c>
      <c r="D101" s="40">
        <v>0.1203</v>
      </c>
      <c r="E101" s="40">
        <v>0.1176</v>
      </c>
      <c r="F101" s="40">
        <v>0.123</v>
      </c>
      <c r="G101" s="59"/>
      <c r="H101" s="38">
        <v>105308</v>
      </c>
      <c r="I101" s="39">
        <v>2287300</v>
      </c>
      <c r="J101" s="40">
        <v>9.8799999999999999E-2</v>
      </c>
      <c r="K101" s="40">
        <v>9.6299999999999997E-2</v>
      </c>
      <c r="L101" s="40">
        <v>0.1014</v>
      </c>
      <c r="M101" s="59"/>
      <c r="N101" s="38">
        <v>95529</v>
      </c>
      <c r="O101" s="39">
        <v>640700</v>
      </c>
      <c r="P101" s="40">
        <v>2.75E-2</v>
      </c>
      <c r="Q101" s="40">
        <v>2.5999999999999999E-2</v>
      </c>
      <c r="R101" s="41">
        <v>2.92E-2</v>
      </c>
      <c r="S101" s="59"/>
      <c r="T101" s="67">
        <v>-9.2799999999999994E-2</v>
      </c>
      <c r="U101" s="68" t="s">
        <v>136</v>
      </c>
      <c r="V101" s="69"/>
      <c r="W101" s="67">
        <v>-7.1300000000000002E-2</v>
      </c>
      <c r="X101" s="68" t="s">
        <v>136</v>
      </c>
      <c r="Y101"/>
    </row>
    <row r="102" spans="1:25" ht="14.4" x14ac:dyDescent="0.3">
      <c r="A102" s="19" t="s">
        <v>83</v>
      </c>
      <c r="B102" s="38">
        <v>110847</v>
      </c>
      <c r="C102" s="39">
        <v>128900</v>
      </c>
      <c r="D102" s="40">
        <v>5.7000000000000002E-3</v>
      </c>
      <c r="E102" s="40">
        <v>5.0000000000000001E-3</v>
      </c>
      <c r="F102" s="40">
        <v>6.4000000000000003E-3</v>
      </c>
      <c r="G102" s="59"/>
      <c r="H102" s="38">
        <v>105308</v>
      </c>
      <c r="I102" s="39">
        <v>141400</v>
      </c>
      <c r="J102" s="40">
        <v>6.1000000000000004E-3</v>
      </c>
      <c r="K102" s="40">
        <v>5.4999999999999997E-3</v>
      </c>
      <c r="L102" s="40">
        <v>6.7999999999999996E-3</v>
      </c>
      <c r="M102" s="59"/>
      <c r="N102" s="38">
        <v>95529</v>
      </c>
      <c r="O102" s="39">
        <v>63100</v>
      </c>
      <c r="P102" s="40">
        <v>2.7000000000000001E-3</v>
      </c>
      <c r="Q102" s="40">
        <v>2.3E-3</v>
      </c>
      <c r="R102" s="41">
        <v>3.2000000000000002E-3</v>
      </c>
      <c r="S102" s="59"/>
      <c r="T102" s="67">
        <v>-3.0000000000000001E-3</v>
      </c>
      <c r="U102" s="68" t="s">
        <v>136</v>
      </c>
      <c r="V102" s="69"/>
      <c r="W102" s="67">
        <v>-3.3999999999999998E-3</v>
      </c>
      <c r="X102" s="68" t="s">
        <v>136</v>
      </c>
      <c r="Y102"/>
    </row>
    <row r="103" spans="1:25" ht="14.4" x14ac:dyDescent="0.3">
      <c r="A103" s="19" t="s">
        <v>84</v>
      </c>
      <c r="B103" s="38">
        <v>110847</v>
      </c>
      <c r="C103" s="39">
        <v>16700</v>
      </c>
      <c r="D103" s="40">
        <v>6.9999999999999999E-4</v>
      </c>
      <c r="E103" s="40">
        <v>5.0000000000000001E-4</v>
      </c>
      <c r="F103" s="40">
        <v>1.1000000000000001E-3</v>
      </c>
      <c r="G103" s="59"/>
      <c r="H103" s="38">
        <v>105308</v>
      </c>
      <c r="I103" s="39">
        <v>16600</v>
      </c>
      <c r="J103" s="40">
        <v>6.9999999999999999E-4</v>
      </c>
      <c r="K103" s="40">
        <v>5.0000000000000001E-4</v>
      </c>
      <c r="L103" s="40">
        <v>1E-3</v>
      </c>
      <c r="M103" s="59"/>
      <c r="N103" s="38" t="s">
        <v>18</v>
      </c>
      <c r="O103" s="39" t="s">
        <v>18</v>
      </c>
      <c r="P103" s="40" t="s">
        <v>18</v>
      </c>
      <c r="Q103" s="40" t="s">
        <v>18</v>
      </c>
      <c r="R103" s="41" t="s">
        <v>18</v>
      </c>
      <c r="S103" s="59"/>
      <c r="T103" s="67" t="s">
        <v>18</v>
      </c>
      <c r="U103" s="68" t="s">
        <v>18</v>
      </c>
      <c r="V103" s="69"/>
      <c r="W103" s="67" t="s">
        <v>18</v>
      </c>
      <c r="X103" s="68" t="s">
        <v>18</v>
      </c>
      <c r="Y103"/>
    </row>
    <row r="104" spans="1:25" ht="14.4" x14ac:dyDescent="0.3">
      <c r="A104" s="19" t="s">
        <v>85</v>
      </c>
      <c r="B104" s="38">
        <v>110847</v>
      </c>
      <c r="C104" s="39">
        <v>90700</v>
      </c>
      <c r="D104" s="40">
        <v>4.0000000000000001E-3</v>
      </c>
      <c r="E104" s="40">
        <v>3.5000000000000001E-3</v>
      </c>
      <c r="F104" s="40">
        <v>4.4999999999999997E-3</v>
      </c>
      <c r="G104" s="59"/>
      <c r="H104" s="38">
        <v>105308</v>
      </c>
      <c r="I104" s="39">
        <v>166600</v>
      </c>
      <c r="J104" s="40">
        <v>7.1999999999999998E-3</v>
      </c>
      <c r="K104" s="40">
        <v>6.6E-3</v>
      </c>
      <c r="L104" s="40">
        <v>7.9000000000000008E-3</v>
      </c>
      <c r="M104" s="59"/>
      <c r="N104" s="38">
        <v>95529</v>
      </c>
      <c r="O104" s="39">
        <v>100400</v>
      </c>
      <c r="P104" s="40">
        <v>4.3E-3</v>
      </c>
      <c r="Q104" s="40">
        <v>3.7000000000000002E-3</v>
      </c>
      <c r="R104" s="41">
        <v>5.0000000000000001E-3</v>
      </c>
      <c r="S104" s="59"/>
      <c r="T104" s="67">
        <v>2.9999999999999997E-4</v>
      </c>
      <c r="U104" s="68" t="s">
        <v>138</v>
      </c>
      <c r="V104" s="69"/>
      <c r="W104" s="67">
        <v>-2.8999999999999998E-3</v>
      </c>
      <c r="X104" s="68" t="s">
        <v>136</v>
      </c>
      <c r="Y104"/>
    </row>
    <row r="105" spans="1:25" ht="14.4" x14ac:dyDescent="0.3">
      <c r="A105" s="19" t="s">
        <v>86</v>
      </c>
      <c r="B105" s="38">
        <v>110847</v>
      </c>
      <c r="C105" s="39">
        <v>367500</v>
      </c>
      <c r="D105" s="40">
        <v>1.6199999999999999E-2</v>
      </c>
      <c r="E105" s="40">
        <v>1.52E-2</v>
      </c>
      <c r="F105" s="40">
        <v>1.7299999999999999E-2</v>
      </c>
      <c r="G105" s="60"/>
      <c r="H105" s="38">
        <v>105308</v>
      </c>
      <c r="I105" s="39">
        <v>308700</v>
      </c>
      <c r="J105" s="40">
        <v>1.3299999999999999E-2</v>
      </c>
      <c r="K105" s="40">
        <v>1.24E-2</v>
      </c>
      <c r="L105" s="40">
        <v>1.44E-2</v>
      </c>
      <c r="M105" s="60"/>
      <c r="N105" s="38">
        <v>95529</v>
      </c>
      <c r="O105" s="39">
        <v>250800</v>
      </c>
      <c r="P105" s="40">
        <v>1.0800000000000001E-2</v>
      </c>
      <c r="Q105" s="40">
        <v>9.9000000000000008E-3</v>
      </c>
      <c r="R105" s="41">
        <v>1.18E-2</v>
      </c>
      <c r="S105" s="60"/>
      <c r="T105" s="67">
        <v>-5.4000000000000003E-3</v>
      </c>
      <c r="U105" s="68" t="s">
        <v>136</v>
      </c>
      <c r="V105" s="69"/>
      <c r="W105" s="67">
        <v>-2.5999999999999999E-3</v>
      </c>
      <c r="X105" s="68" t="s">
        <v>136</v>
      </c>
      <c r="Y105"/>
    </row>
    <row r="106" spans="1:25" ht="14.4" x14ac:dyDescent="0.3">
      <c r="A106" s="19" t="s">
        <v>87</v>
      </c>
      <c r="B106" s="38" t="s">
        <v>18</v>
      </c>
      <c r="C106" s="39" t="s">
        <v>18</v>
      </c>
      <c r="D106" s="40" t="s">
        <v>18</v>
      </c>
      <c r="E106" s="40" t="s">
        <v>18</v>
      </c>
      <c r="F106" s="40" t="s">
        <v>18</v>
      </c>
      <c r="G106" s="60"/>
      <c r="H106" s="38" t="s">
        <v>18</v>
      </c>
      <c r="I106" s="39" t="s">
        <v>18</v>
      </c>
      <c r="J106" s="40" t="s">
        <v>18</v>
      </c>
      <c r="K106" s="40" t="s">
        <v>18</v>
      </c>
      <c r="L106" s="40" t="s">
        <v>18</v>
      </c>
      <c r="M106" s="60"/>
      <c r="N106" s="38" t="s">
        <v>18</v>
      </c>
      <c r="O106" s="39" t="s">
        <v>18</v>
      </c>
      <c r="P106" s="40" t="s">
        <v>18</v>
      </c>
      <c r="Q106" s="40" t="s">
        <v>18</v>
      </c>
      <c r="R106" s="41" t="s">
        <v>18</v>
      </c>
      <c r="S106" s="60"/>
      <c r="T106" s="67" t="s">
        <v>18</v>
      </c>
      <c r="U106" s="68" t="s">
        <v>18</v>
      </c>
      <c r="V106" s="69"/>
      <c r="W106" s="67" t="s">
        <v>18</v>
      </c>
      <c r="X106" s="68" t="s">
        <v>18</v>
      </c>
      <c r="Y106"/>
    </row>
    <row r="107" spans="1:25" ht="14.4" x14ac:dyDescent="0.3">
      <c r="A107" s="19" t="s">
        <v>88</v>
      </c>
      <c r="B107" s="38">
        <v>110847</v>
      </c>
      <c r="C107" s="39">
        <v>95400</v>
      </c>
      <c r="D107" s="40">
        <v>4.1999999999999997E-3</v>
      </c>
      <c r="E107" s="40">
        <v>3.5999999999999999E-3</v>
      </c>
      <c r="F107" s="40">
        <v>4.8999999999999998E-3</v>
      </c>
      <c r="G107" s="59"/>
      <c r="H107" s="38">
        <v>105308</v>
      </c>
      <c r="I107" s="39">
        <v>80000</v>
      </c>
      <c r="J107" s="40">
        <v>3.5000000000000001E-3</v>
      </c>
      <c r="K107" s="40">
        <v>2.8999999999999998E-3</v>
      </c>
      <c r="L107" s="40">
        <v>4.1999999999999997E-3</v>
      </c>
      <c r="M107" s="59"/>
      <c r="N107" s="38">
        <v>95529</v>
      </c>
      <c r="O107" s="39">
        <v>38300</v>
      </c>
      <c r="P107" s="40">
        <v>1.6000000000000001E-3</v>
      </c>
      <c r="Q107" s="40">
        <v>1.1999999999999999E-3</v>
      </c>
      <c r="R107" s="41">
        <v>2.3E-3</v>
      </c>
      <c r="S107" s="59"/>
      <c r="T107" s="67">
        <v>-2.5999999999999999E-3</v>
      </c>
      <c r="U107" s="68" t="s">
        <v>136</v>
      </c>
      <c r="V107" s="69"/>
      <c r="W107" s="67">
        <v>-1.8E-3</v>
      </c>
      <c r="X107" s="68" t="s">
        <v>136</v>
      </c>
      <c r="Y107"/>
    </row>
    <row r="108" spans="1:25" ht="14.4" x14ac:dyDescent="0.3">
      <c r="A108" s="19" t="s">
        <v>89</v>
      </c>
      <c r="B108" s="38" t="s">
        <v>18</v>
      </c>
      <c r="C108" s="39" t="s">
        <v>18</v>
      </c>
      <c r="D108" s="40" t="s">
        <v>18</v>
      </c>
      <c r="E108" s="40" t="s">
        <v>18</v>
      </c>
      <c r="F108" s="40" t="s">
        <v>18</v>
      </c>
      <c r="G108" s="59"/>
      <c r="H108" s="38">
        <v>105308</v>
      </c>
      <c r="I108" s="39">
        <v>6200</v>
      </c>
      <c r="J108" s="40">
        <v>2.9999999999999997E-4</v>
      </c>
      <c r="K108" s="40">
        <v>2.0000000000000001E-4</v>
      </c>
      <c r="L108" s="40">
        <v>5.0000000000000001E-4</v>
      </c>
      <c r="M108" s="59"/>
      <c r="N108" s="38" t="s">
        <v>18</v>
      </c>
      <c r="O108" s="39" t="s">
        <v>18</v>
      </c>
      <c r="P108" s="40" t="s">
        <v>18</v>
      </c>
      <c r="Q108" s="40" t="s">
        <v>18</v>
      </c>
      <c r="R108" s="41" t="s">
        <v>18</v>
      </c>
      <c r="S108" s="59"/>
      <c r="T108" s="67" t="s">
        <v>18</v>
      </c>
      <c r="U108" s="68" t="s">
        <v>18</v>
      </c>
      <c r="V108" s="69"/>
      <c r="W108" s="67" t="s">
        <v>18</v>
      </c>
      <c r="X108" s="68" t="s">
        <v>18</v>
      </c>
      <c r="Y108"/>
    </row>
    <row r="109" spans="1:25" ht="14.4" x14ac:dyDescent="0.3">
      <c r="A109" s="19" t="s">
        <v>90</v>
      </c>
      <c r="B109" s="38">
        <v>110847</v>
      </c>
      <c r="C109" s="39">
        <v>33700</v>
      </c>
      <c r="D109" s="40">
        <v>1.5E-3</v>
      </c>
      <c r="E109" s="40">
        <v>1.1000000000000001E-3</v>
      </c>
      <c r="F109" s="40">
        <v>2E-3</v>
      </c>
      <c r="G109" s="59"/>
      <c r="H109" s="38">
        <v>105308</v>
      </c>
      <c r="I109" s="39">
        <v>25800</v>
      </c>
      <c r="J109" s="40">
        <v>1.1000000000000001E-3</v>
      </c>
      <c r="K109" s="40">
        <v>8.0000000000000004E-4</v>
      </c>
      <c r="L109" s="40">
        <v>1.5E-3</v>
      </c>
      <c r="M109" s="59"/>
      <c r="N109" s="38" t="s">
        <v>18</v>
      </c>
      <c r="O109" s="39" t="s">
        <v>18</v>
      </c>
      <c r="P109" s="40" t="s">
        <v>18</v>
      </c>
      <c r="Q109" s="40" t="s">
        <v>18</v>
      </c>
      <c r="R109" s="41" t="s">
        <v>18</v>
      </c>
      <c r="S109" s="59"/>
      <c r="T109" s="67" t="s">
        <v>18</v>
      </c>
      <c r="U109" s="68" t="s">
        <v>18</v>
      </c>
      <c r="V109" s="69"/>
      <c r="W109" s="67" t="s">
        <v>18</v>
      </c>
      <c r="X109" s="68" t="s">
        <v>18</v>
      </c>
      <c r="Y109"/>
    </row>
    <row r="110" spans="1:25" ht="14.4" x14ac:dyDescent="0.3">
      <c r="A110" s="19" t="s">
        <v>91</v>
      </c>
      <c r="B110" s="38" t="s">
        <v>18</v>
      </c>
      <c r="C110" s="39" t="s">
        <v>18</v>
      </c>
      <c r="D110" s="40" t="s">
        <v>18</v>
      </c>
      <c r="E110" s="40" t="s">
        <v>18</v>
      </c>
      <c r="F110" s="40" t="s">
        <v>18</v>
      </c>
      <c r="G110" s="59"/>
      <c r="H110" s="38" t="s">
        <v>18</v>
      </c>
      <c r="I110" s="39" t="s">
        <v>18</v>
      </c>
      <c r="J110" s="40" t="s">
        <v>18</v>
      </c>
      <c r="K110" s="40" t="s">
        <v>18</v>
      </c>
      <c r="L110" s="40" t="s">
        <v>18</v>
      </c>
      <c r="M110" s="59"/>
      <c r="N110" s="38" t="s">
        <v>18</v>
      </c>
      <c r="O110" s="39" t="s">
        <v>18</v>
      </c>
      <c r="P110" s="40" t="s">
        <v>18</v>
      </c>
      <c r="Q110" s="40" t="s">
        <v>18</v>
      </c>
      <c r="R110" s="41" t="s">
        <v>18</v>
      </c>
      <c r="S110" s="59"/>
      <c r="T110" s="67" t="s">
        <v>18</v>
      </c>
      <c r="U110" s="68" t="s">
        <v>18</v>
      </c>
      <c r="V110" s="69"/>
      <c r="W110" s="67" t="s">
        <v>18</v>
      </c>
      <c r="X110" s="68" t="s">
        <v>18</v>
      </c>
      <c r="Y110"/>
    </row>
    <row r="111" spans="1:25" ht="14.4" x14ac:dyDescent="0.3">
      <c r="A111" s="48" t="s">
        <v>153</v>
      </c>
      <c r="B111" s="55" t="s">
        <v>156</v>
      </c>
      <c r="C111" s="39" t="s">
        <v>156</v>
      </c>
      <c r="D111" s="56" t="s">
        <v>156</v>
      </c>
      <c r="E111" s="56" t="s">
        <v>156</v>
      </c>
      <c r="F111" s="56" t="s">
        <v>156</v>
      </c>
      <c r="G111" s="60"/>
      <c r="H111" s="38">
        <v>105308</v>
      </c>
      <c r="I111" s="39">
        <v>1166300</v>
      </c>
      <c r="J111" s="40">
        <v>5.04E-2</v>
      </c>
      <c r="K111" s="40">
        <v>4.8500000000000001E-2</v>
      </c>
      <c r="L111" s="40">
        <v>5.2400000000000002E-2</v>
      </c>
      <c r="M111" s="60"/>
      <c r="N111" s="38">
        <v>95529</v>
      </c>
      <c r="O111" s="39">
        <v>982400</v>
      </c>
      <c r="P111" s="40">
        <v>4.2200000000000001E-2</v>
      </c>
      <c r="Q111" s="40">
        <v>4.0300000000000002E-2</v>
      </c>
      <c r="R111" s="41">
        <v>4.4200000000000003E-2</v>
      </c>
      <c r="S111" s="60"/>
      <c r="T111" s="70" t="s">
        <v>156</v>
      </c>
      <c r="U111" s="71" t="s">
        <v>156</v>
      </c>
      <c r="V111" s="69"/>
      <c r="W111" s="67">
        <v>-8.2000000000000007E-3</v>
      </c>
      <c r="X111" s="68" t="s">
        <v>136</v>
      </c>
      <c r="Y111"/>
    </row>
    <row r="112" spans="1:25" ht="14.4" x14ac:dyDescent="0.3">
      <c r="A112" s="19" t="s">
        <v>114</v>
      </c>
      <c r="B112" s="38" t="s">
        <v>18</v>
      </c>
      <c r="C112" s="39" t="s">
        <v>18</v>
      </c>
      <c r="D112" s="40" t="s">
        <v>18</v>
      </c>
      <c r="E112" s="40" t="s">
        <v>18</v>
      </c>
      <c r="F112" s="40" t="s">
        <v>18</v>
      </c>
      <c r="G112" s="60"/>
      <c r="H112" s="38" t="s">
        <v>18</v>
      </c>
      <c r="I112" s="39" t="s">
        <v>18</v>
      </c>
      <c r="J112" s="40" t="s">
        <v>18</v>
      </c>
      <c r="K112" s="40" t="s">
        <v>18</v>
      </c>
      <c r="L112" s="40" t="s">
        <v>18</v>
      </c>
      <c r="M112" s="60"/>
      <c r="N112" s="38" t="s">
        <v>18</v>
      </c>
      <c r="O112" s="39" t="s">
        <v>18</v>
      </c>
      <c r="P112" s="40" t="s">
        <v>18</v>
      </c>
      <c r="Q112" s="40" t="s">
        <v>18</v>
      </c>
      <c r="R112" s="41" t="s">
        <v>18</v>
      </c>
      <c r="S112" s="60"/>
      <c r="T112" s="67" t="s">
        <v>18</v>
      </c>
      <c r="U112" s="68" t="s">
        <v>18</v>
      </c>
      <c r="V112" s="69"/>
      <c r="W112" s="67" t="s">
        <v>18</v>
      </c>
      <c r="X112" s="68" t="s">
        <v>18</v>
      </c>
      <c r="Y112"/>
    </row>
    <row r="113" spans="1:25" ht="14.4" x14ac:dyDescent="0.3">
      <c r="A113" s="19" t="s">
        <v>92</v>
      </c>
      <c r="B113" s="38" t="s">
        <v>18</v>
      </c>
      <c r="C113" s="39" t="s">
        <v>18</v>
      </c>
      <c r="D113" s="40" t="s">
        <v>18</v>
      </c>
      <c r="E113" s="40" t="s">
        <v>18</v>
      </c>
      <c r="F113" s="40" t="s">
        <v>18</v>
      </c>
      <c r="G113" s="60"/>
      <c r="H113" s="38" t="s">
        <v>18</v>
      </c>
      <c r="I113" s="39" t="s">
        <v>18</v>
      </c>
      <c r="J113" s="40" t="s">
        <v>18</v>
      </c>
      <c r="K113" s="40" t="s">
        <v>18</v>
      </c>
      <c r="L113" s="40" t="s">
        <v>18</v>
      </c>
      <c r="M113" s="60"/>
      <c r="N113" s="38" t="s">
        <v>18</v>
      </c>
      <c r="O113" s="39" t="s">
        <v>18</v>
      </c>
      <c r="P113" s="40" t="s">
        <v>18</v>
      </c>
      <c r="Q113" s="40" t="s">
        <v>18</v>
      </c>
      <c r="R113" s="41" t="s">
        <v>18</v>
      </c>
      <c r="S113" s="60"/>
      <c r="T113" s="67" t="s">
        <v>18</v>
      </c>
      <c r="U113" s="68" t="s">
        <v>18</v>
      </c>
      <c r="V113" s="69"/>
      <c r="W113" s="67" t="s">
        <v>18</v>
      </c>
      <c r="X113" s="68" t="s">
        <v>18</v>
      </c>
      <c r="Y113"/>
    </row>
    <row r="114" spans="1:25" ht="14.4" x14ac:dyDescent="0.3">
      <c r="A114" s="20" t="s">
        <v>93</v>
      </c>
      <c r="B114" s="44" t="s">
        <v>18</v>
      </c>
      <c r="C114" s="45" t="s">
        <v>18</v>
      </c>
      <c r="D114" s="46" t="s">
        <v>18</v>
      </c>
      <c r="E114" s="46" t="s">
        <v>18</v>
      </c>
      <c r="F114" s="46" t="s">
        <v>18</v>
      </c>
      <c r="G114" s="60"/>
      <c r="H114" s="44" t="s">
        <v>18</v>
      </c>
      <c r="I114" s="45" t="s">
        <v>18</v>
      </c>
      <c r="J114" s="46" t="s">
        <v>18</v>
      </c>
      <c r="K114" s="46" t="s">
        <v>18</v>
      </c>
      <c r="L114" s="46" t="s">
        <v>18</v>
      </c>
      <c r="M114" s="60"/>
      <c r="N114" s="44" t="s">
        <v>18</v>
      </c>
      <c r="O114" s="45" t="s">
        <v>18</v>
      </c>
      <c r="P114" s="46" t="s">
        <v>18</v>
      </c>
      <c r="Q114" s="46" t="s">
        <v>18</v>
      </c>
      <c r="R114" s="47" t="s">
        <v>18</v>
      </c>
      <c r="S114" s="60"/>
      <c r="T114" s="74" t="s">
        <v>18</v>
      </c>
      <c r="U114" s="75" t="s">
        <v>18</v>
      </c>
      <c r="V114" s="69"/>
      <c r="W114" s="74" t="s">
        <v>18</v>
      </c>
      <c r="X114" s="75" t="s">
        <v>18</v>
      </c>
      <c r="Y114"/>
    </row>
    <row r="115" spans="1:25" ht="14.4" x14ac:dyDescent="0.3">
      <c r="A115" s="21" t="s">
        <v>132</v>
      </c>
      <c r="B115"/>
      <c r="C115" s="17"/>
      <c r="D115"/>
      <c r="E115"/>
      <c r="F115"/>
      <c r="H115"/>
      <c r="I115" s="17"/>
      <c r="J115"/>
      <c r="K115"/>
      <c r="L115"/>
      <c r="N115"/>
      <c r="O115" s="17"/>
      <c r="P115"/>
      <c r="Q115"/>
      <c r="R115"/>
      <c r="T115" s="69"/>
    </row>
    <row r="116" spans="1:25" ht="14.4" x14ac:dyDescent="0.3">
      <c r="A116" s="22" t="s">
        <v>133</v>
      </c>
      <c r="B116"/>
      <c r="C116" s="17"/>
      <c r="D116"/>
      <c r="E116"/>
      <c r="F116"/>
      <c r="H116"/>
      <c r="I116" s="17"/>
      <c r="J116"/>
      <c r="K116"/>
      <c r="L116"/>
      <c r="N116"/>
      <c r="O116" s="17"/>
      <c r="P116"/>
      <c r="Q116"/>
      <c r="R116"/>
      <c r="T116" s="69"/>
    </row>
    <row r="117" spans="1:25" ht="14.4" x14ac:dyDescent="0.3">
      <c r="A117" s="22" t="s">
        <v>134</v>
      </c>
      <c r="B117"/>
      <c r="C117" s="17"/>
      <c r="D117"/>
      <c r="E117"/>
      <c r="F117"/>
      <c r="H117"/>
      <c r="I117" s="17"/>
      <c r="J117"/>
      <c r="K117"/>
      <c r="L117"/>
      <c r="N117"/>
      <c r="O117" s="17"/>
      <c r="P117"/>
      <c r="Q117"/>
      <c r="R117"/>
      <c r="T117" s="69"/>
    </row>
    <row r="118" spans="1:25" ht="14.4" x14ac:dyDescent="0.3">
      <c r="A118"/>
      <c r="B118"/>
      <c r="C118" s="17"/>
      <c r="D118"/>
      <c r="E118"/>
      <c r="F118"/>
      <c r="H118"/>
      <c r="I118" s="17"/>
      <c r="J118"/>
      <c r="K118"/>
      <c r="L118"/>
      <c r="N118"/>
      <c r="O118" s="17"/>
      <c r="P118"/>
      <c r="Q118"/>
      <c r="R118"/>
      <c r="T118" s="69"/>
    </row>
  </sheetData>
  <sortState xmlns:xlrd2="http://schemas.microsoft.com/office/spreadsheetml/2017/richdata2" ref="A35:Y114">
    <sortCondition ref="A35:A114"/>
  </sortState>
  <mergeCells count="21">
    <mergeCell ref="O5:O6"/>
    <mergeCell ref="B4:F4"/>
    <mergeCell ref="H4:L4"/>
    <mergeCell ref="N4:R4"/>
    <mergeCell ref="C5:C6"/>
    <mergeCell ref="B5:B6"/>
    <mergeCell ref="K5:L5"/>
    <mergeCell ref="J5:J6"/>
    <mergeCell ref="I5:I6"/>
    <mergeCell ref="H5:H6"/>
    <mergeCell ref="E5:F5"/>
    <mergeCell ref="D5:D6"/>
    <mergeCell ref="N5:N6"/>
    <mergeCell ref="Q5:R5"/>
    <mergeCell ref="P5:P6"/>
    <mergeCell ref="T4:U4"/>
    <mergeCell ref="W4:X4"/>
    <mergeCell ref="T5:T6"/>
    <mergeCell ref="U5:U6"/>
    <mergeCell ref="W5:W6"/>
    <mergeCell ref="X5:X6"/>
  </mergeCells>
  <conditionalFormatting sqref="Z5:XFD5 A7:F11 A5:E5 A6 Q6:R6 N5:Q5 K6:L6 H5:K5 E6:F6 A1:F3 A4:B4 H4 N4 A13:F13 A12 A15:F19 A14 A21:F34 A20 A36:F36 A35 A39:F39 A37:A38 A41:F66 A40 A68:F1048576 A67 V35:XFD35 V37:XFD38 V40:XFD40 V67:XFD67 H1:L3 H7:L1048576 N1:R3 N7:R1048576 T68:XFD1048576 T41:XFD66 T39:XFD39 T36:XFD36 T1:XFD3 T7:XFD34 Y4:XFD4 Y6:XFD6">
    <cfRule type="containsText" dxfId="45" priority="47" operator="containsText" text="Significant increase">
      <formula>NOT(ISERROR(SEARCH("Significant increase",A1)))</formula>
    </cfRule>
    <cfRule type="containsText" dxfId="44" priority="48" operator="containsText" text="Significant decrease">
      <formula>NOT(ISERROR(SEARCH("Significant decrease",A1)))</formula>
    </cfRule>
  </conditionalFormatting>
  <conditionalFormatting sqref="B12:F12">
    <cfRule type="containsText" dxfId="43" priority="45" operator="containsText" text="Significant increase">
      <formula>NOT(ISERROR(SEARCH("Significant increase",B12)))</formula>
    </cfRule>
    <cfRule type="containsText" dxfId="42" priority="46" operator="containsText" text="Significant decrease">
      <formula>NOT(ISERROR(SEARCH("Significant decrease",B12)))</formula>
    </cfRule>
  </conditionalFormatting>
  <conditionalFormatting sqref="B14:F14">
    <cfRule type="containsText" dxfId="41" priority="43" operator="containsText" text="Significant increase">
      <formula>NOT(ISERROR(SEARCH("Significant increase",B14)))</formula>
    </cfRule>
    <cfRule type="containsText" dxfId="40" priority="44" operator="containsText" text="Significant decrease">
      <formula>NOT(ISERROR(SEARCH("Significant decrease",B14)))</formula>
    </cfRule>
  </conditionalFormatting>
  <conditionalFormatting sqref="B20:F20">
    <cfRule type="containsText" dxfId="39" priority="41" operator="containsText" text="Significant increase">
      <formula>NOT(ISERROR(SEARCH("Significant increase",B20)))</formula>
    </cfRule>
    <cfRule type="containsText" dxfId="38" priority="42" operator="containsText" text="Significant decrease">
      <formula>NOT(ISERROR(SEARCH("Significant decrease",B20)))</formula>
    </cfRule>
  </conditionalFormatting>
  <conditionalFormatting sqref="B35:F35">
    <cfRule type="containsText" dxfId="37" priority="39" operator="containsText" text="Significant increase">
      <formula>NOT(ISERROR(SEARCH("Significant increase",B35)))</formula>
    </cfRule>
    <cfRule type="containsText" dxfId="36" priority="40" operator="containsText" text="Significant decrease">
      <formula>NOT(ISERROR(SEARCH("Significant decrease",B35)))</formula>
    </cfRule>
  </conditionalFormatting>
  <conditionalFormatting sqref="B37:F38">
    <cfRule type="containsText" dxfId="35" priority="37" operator="containsText" text="Significant increase">
      <formula>NOT(ISERROR(SEARCH("Significant increase",B37)))</formula>
    </cfRule>
    <cfRule type="containsText" dxfId="34" priority="38" operator="containsText" text="Significant decrease">
      <formula>NOT(ISERROR(SEARCH("Significant decrease",B37)))</formula>
    </cfRule>
  </conditionalFormatting>
  <conditionalFormatting sqref="B40:F40">
    <cfRule type="containsText" dxfId="33" priority="35" operator="containsText" text="Significant increase">
      <formula>NOT(ISERROR(SEARCH("Significant increase",B40)))</formula>
    </cfRule>
    <cfRule type="containsText" dxfId="32" priority="36" operator="containsText" text="Significant decrease">
      <formula>NOT(ISERROR(SEARCH("Significant decrease",B40)))</formula>
    </cfRule>
  </conditionalFormatting>
  <conditionalFormatting sqref="B67:F67">
    <cfRule type="containsText" dxfId="31" priority="33" operator="containsText" text="Significant increase">
      <formula>NOT(ISERROR(SEARCH("Significant increase",B67)))</formula>
    </cfRule>
    <cfRule type="containsText" dxfId="30" priority="34" operator="containsText" text="Significant decrease">
      <formula>NOT(ISERROR(SEARCH("Significant decrease",B67)))</formula>
    </cfRule>
  </conditionalFormatting>
  <conditionalFormatting sqref="T35:U35">
    <cfRule type="containsText" dxfId="29" priority="31" operator="containsText" text="Significant increase">
      <formula>NOT(ISERROR(SEARCH("Significant increase",T35)))</formula>
    </cfRule>
    <cfRule type="containsText" dxfId="28" priority="32" operator="containsText" text="Significant decrease">
      <formula>NOT(ISERROR(SEARCH("Significant decrease",T35)))</formula>
    </cfRule>
  </conditionalFormatting>
  <conditionalFormatting sqref="T37:U37">
    <cfRule type="containsText" dxfId="27" priority="29" operator="containsText" text="Significant increase">
      <formula>NOT(ISERROR(SEARCH("Significant increase",T37)))</formula>
    </cfRule>
    <cfRule type="containsText" dxfId="26" priority="30" operator="containsText" text="Significant decrease">
      <formula>NOT(ISERROR(SEARCH("Significant decrease",T37)))</formula>
    </cfRule>
  </conditionalFormatting>
  <conditionalFormatting sqref="T38:U38">
    <cfRule type="containsText" dxfId="25" priority="27" operator="containsText" text="Significant increase">
      <formula>NOT(ISERROR(SEARCH("Significant increase",T38)))</formula>
    </cfRule>
    <cfRule type="containsText" dxfId="24" priority="28" operator="containsText" text="Significant decrease">
      <formula>NOT(ISERROR(SEARCH("Significant decrease",T38)))</formula>
    </cfRule>
  </conditionalFormatting>
  <conditionalFormatting sqref="T40:U40">
    <cfRule type="containsText" dxfId="23" priority="25" operator="containsText" text="Significant increase">
      <formula>NOT(ISERROR(SEARCH("Significant increase",T40)))</formula>
    </cfRule>
    <cfRule type="containsText" dxfId="22" priority="26" operator="containsText" text="Significant decrease">
      <formula>NOT(ISERROR(SEARCH("Significant decrease",T40)))</formula>
    </cfRule>
  </conditionalFormatting>
  <conditionalFormatting sqref="T67:U67">
    <cfRule type="containsText" dxfId="21" priority="23" operator="containsText" text="Significant increase">
      <formula>NOT(ISERROR(SEARCH("Significant increase",T67)))</formula>
    </cfRule>
    <cfRule type="containsText" dxfId="20" priority="24" operator="containsText" text="Significant decrease">
      <formula>NOT(ISERROR(SEARCH("Significant decrease",T67)))</formula>
    </cfRule>
  </conditionalFormatting>
  <conditionalFormatting sqref="G1:G3 G6:G111 G115:G1048576">
    <cfRule type="containsText" dxfId="19" priority="21" operator="containsText" text="Significant increase">
      <formula>NOT(ISERROR(SEARCH("Significant increase",G1)))</formula>
    </cfRule>
    <cfRule type="containsText" dxfId="18" priority="22" operator="containsText" text="Significant decrease">
      <formula>NOT(ISERROR(SEARCH("Significant decrease",G1)))</formula>
    </cfRule>
  </conditionalFormatting>
  <conditionalFormatting sqref="G112:G114">
    <cfRule type="containsText" dxfId="17" priority="19" operator="containsText" text="Significant increase">
      <formula>NOT(ISERROR(SEARCH("Significant increase",G112)))</formula>
    </cfRule>
    <cfRule type="containsText" dxfId="16" priority="20" operator="containsText" text="Significant decrease">
      <formula>NOT(ISERROR(SEARCH("Significant decrease",G112)))</formula>
    </cfRule>
  </conditionalFormatting>
  <conditionalFormatting sqref="M1:M3 M6:M111 M115:M1048576">
    <cfRule type="containsText" dxfId="15" priority="17" operator="containsText" text="Significant increase">
      <formula>NOT(ISERROR(SEARCH("Significant increase",M1)))</formula>
    </cfRule>
    <cfRule type="containsText" dxfId="14" priority="18" operator="containsText" text="Significant decrease">
      <formula>NOT(ISERROR(SEARCH("Significant decrease",M1)))</formula>
    </cfRule>
  </conditionalFormatting>
  <conditionalFormatting sqref="M112:M114">
    <cfRule type="containsText" dxfId="13" priority="15" operator="containsText" text="Significant increase">
      <formula>NOT(ISERROR(SEARCH("Significant increase",M112)))</formula>
    </cfRule>
    <cfRule type="containsText" dxfId="12" priority="16" operator="containsText" text="Significant decrease">
      <formula>NOT(ISERROR(SEARCH("Significant decrease",M112)))</formula>
    </cfRule>
  </conditionalFormatting>
  <conditionalFormatting sqref="S1:S3 S6:S111 S115:S1048576">
    <cfRule type="containsText" dxfId="11" priority="13" operator="containsText" text="Significant increase">
      <formula>NOT(ISERROR(SEARCH("Significant increase",S1)))</formula>
    </cfRule>
    <cfRule type="containsText" dxfId="10" priority="14" operator="containsText" text="Significant decrease">
      <formula>NOT(ISERROR(SEARCH("Significant decrease",S1)))</formula>
    </cfRule>
  </conditionalFormatting>
  <conditionalFormatting sqref="S112:S114">
    <cfRule type="containsText" dxfId="9" priority="11" operator="containsText" text="Significant increase">
      <formula>NOT(ISERROR(SEARCH("Significant increase",S112)))</formula>
    </cfRule>
    <cfRule type="containsText" dxfId="8" priority="12" operator="containsText" text="Significant decrease">
      <formula>NOT(ISERROR(SEARCH("Significant decrease",S112)))</formula>
    </cfRule>
  </conditionalFormatting>
  <conditionalFormatting sqref="W4:X4 T4:U5">
    <cfRule type="containsText" dxfId="7" priority="7" operator="containsText" text="Significant increase">
      <formula>NOT(ISERROR(SEARCH("Significant increase",T4)))</formula>
    </cfRule>
    <cfRule type="containsText" dxfId="6" priority="8" operator="containsText" text="Significant decrease">
      <formula>NOT(ISERROR(SEARCH("Significant decrease",T4)))</formula>
    </cfRule>
  </conditionalFormatting>
  <conditionalFormatting sqref="V6">
    <cfRule type="containsText" dxfId="5" priority="5" operator="containsText" text="Significant increase">
      <formula>NOT(ISERROR(SEARCH("Significant increase",V6)))</formula>
    </cfRule>
    <cfRule type="containsText" dxfId="4" priority="6" operator="containsText" text="Significant decrease">
      <formula>NOT(ISERROR(SEARCH("Significant decrease",V6)))</formula>
    </cfRule>
  </conditionalFormatting>
  <conditionalFormatting sqref="T4">
    <cfRule type="containsText" dxfId="3" priority="3" operator="containsText" text="Significant increase">
      <formula>NOT(ISERROR(SEARCH("Significant increase",T4)))</formula>
    </cfRule>
    <cfRule type="containsText" dxfId="2" priority="4" operator="containsText" text="Significant decrease">
      <formula>NOT(ISERROR(SEARCH("Significant decrease",T4)))</formula>
    </cfRule>
  </conditionalFormatting>
  <conditionalFormatting sqref="W5:X5">
    <cfRule type="containsText" dxfId="1" priority="1" operator="containsText" text="Significant increase">
      <formula>NOT(ISERROR(SEARCH("Significant increase",W5)))</formula>
    </cfRule>
    <cfRule type="containsText" dxfId="0" priority="2" operator="containsText" text="Significant decrease">
      <formula>NOT(ISERROR(SEARCH("Significant decrease",W5)))</formula>
    </cfRule>
  </conditionalFormatting>
  <pageMargins left="0.31496062992125984" right="0.31496062992125984" top="0.35433070866141736" bottom="0.35433070866141736" header="0.31496062992125984" footer="0.31496062992125984"/>
  <pageSetup paperSize="9" scale="5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3.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14.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a b l e   M e a s u r e s ] ] > < / C u s t o m C o n t e n t > < / G e m i n i > 
</file>

<file path=customXml/item17.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0 6 < / 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a b l e   M e a s u r e s < / K e y > < V a l u e   x m l n s : a = " h t t p : / / s c h e m a s . d a t a c o n t r a c t . o r g / 2 0 0 4 / 0 7 / M i c r o s o f t . A n a l y s i s S e r v i c e s . C o m m o n " > < a : H a s F o c u s > t r u e < / a : H a s F o c u s > < a : S i z e A t D p i 9 6 > 3 4 6 < / 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A c t i v i t i e s _ c 9 4 8 e e 9 0 - 6 0 5 d - 4 4 9 1 - 9 1 4 e - 0 6 d 8 4 3 2 4 e 9 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7.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30.xml><?xml version="1.0" encoding="utf-8"?>
<?mso-contentType ?>
<FormTemplates xmlns="http://schemas.microsoft.com/sharepoint/v3/contenttype/forms">
  <Display>DocumentLibraryForm</Display>
  <Edit>DocumentLibraryForm</Edit>
  <New>DocumentLibraryForm</New>
</FormTemplates>
</file>

<file path=customXml/item31.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3.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M e a s u r e   S e t < / s t r i n g > < / k e y > < v a l u e > < i n t > 1 1 3 < / i n t > < / v a l u e > < / i t e m > < i t e m > < k e y > < s t r i n g > T a b l e   t y p e   ( M a i n   o r   C O V I D ) < / s t r i n g > < / k e y > < v a l u e > < i n t > 2 0 3 < / 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M e a s u r e   S e t < / s t r i n g > < / k e y > < v a l u e > < i n t > 2 5 < / i n t > < / v a l u e > < / i t e m > < i t e m > < k e y > < s t r i n g > T a b l e   t y p e   ( M a i n   o r   C O V I D ) < / s t r i n g > < / k e y > < v a l u e > < i n t > 2 6 < / 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39.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0.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1.xml><?xml version="1.0" encoding="utf-8"?>
<p:properties xmlns:p="http://schemas.microsoft.com/office/2006/metadata/properties" xmlns:xsi="http://www.w3.org/2001/XMLSchema-instance" xmlns:pc="http://schemas.microsoft.com/office/infopath/2007/PartnerControls">
  <documentManagement/>
</p:properties>
</file>

<file path=customXml/item42.xml>��< ? x m l   v e r s i o n = " 1 . 0 "   e n c o d i n g = " U T F - 1 6 " ? > < G e m i n i   x m l n s = " h t t p : / / g e m i n i / p i v o t c u s t o m i z a t i o n / R e l a t i o n s h i p A u t o D e t e c t i o n E n a b l e d " > < C u s t o m C o n t e n t > < ! [ C D A T A [ T r u e ] ] > < / C u s t o m C o n t e n t > < / G e m i n i > 
</file>

<file path=customXml/item43.xml>��< ? x m l   v e r s i o n = " 1 . 0 "   e n c o d i n g = " U T F - 1 6 " ? > < G e m i n i   x m l n s = " h t t p : / / g e m i n i / p i v o t c u s t o m i z a t i o n / M a n u a l C a l c M o d e " > < C u s t o m C o n t e n t > < ! [ C D A T A [ F a l s e ] ] > < / C u s t o m C o n t e n t > < / G e m i n i > 
</file>

<file path=customXml/item44.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T a b l e O r d e r " > < C u s t o m C o n t e n t > < ! [ C D A T A [ T a b l e 1 , t b l _ D e m o g L a b e l _ a f 3 1 5 a 5 c - 4 2 e 3 - 4 0 6 e - a 9 b 2 - 9 e 8 e 2 a 1 b a 3 e 8 , t b l _ P e r i o d s _ 9 3 5 9 d 3 0 4 - 7 9 d 4 - 4 3 7 8 - 9 9 c c - 5 f e a 1 9 7 4 a b 1 0 , T a b l e   M e a s u r e s , t b l _ A r e a s _ 9 e b 8 2 0 c 6 - 9 0 3 7 - 4 0 9 9 - b 4 e 7 - 8 f 5 2 5 c 4 2 c c a 4 , t b l _ A c t i v i t i e s _ c 9 4 8 e e 9 0 - 6 0 5 d - 4 4 9 1 - 9 1 4 e - 0 6 d 8 4 3 2 4 e 9 4 f ] ] > < / C u s t o m C o n t e n t > < / G e m i n i > 
</file>

<file path=customXml/item46.xml>��< ? x m l   v e r s i o n = " 1 . 0 "   e n c o d i n g = " U T F - 1 6 " ? > < G e m i n i   x m l n s = " h t t p : / / g e m i n i / p i v o t c u s t o m i z a t i o n / S h o w H i d d e n " > < C u s t o m C o n t e n t > < ! [ C D A T A [ T r u e ] ] > < / C u s t o m C o n t e n t > < / G e m i n i > 
</file>

<file path=customXml/item47.xml>��< ? x m l   v e r s i o n = " 1 . 0 "   e n c o d i n g = " U T F - 1 6 " ? > < G e m i n i   x m l n s = " h t t p : / / g e m i n i / p i v o t c u s t o m i z a t i o n / P o w e r P i v o t V e r s i o n " > < C u s t o m C o n t e n t > < ! [ C D A T A [ 2 0 1 5 . 1 3 0 . 1 6 0 5 . 2 1 5 ] ] > < / C u s t o m C o n t e n t > < / G e m i n i > 
</file>

<file path=customXml/item48.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D a t a M a s h u p   s q m i d = " 3 d 5 1 9 8 0 f - 0 0 3 f - 4 4 a 9 - 9 a 4 4 - d c e 8 1 1 3 7 5 4 7 e "   x m l n s = " h t t p : / / s c h e m a s . m i c r o s o f t . c o m / D a t a M a s h u p " > A A A A A B M D A A B Q S w M E F A A C A A g A w 1 U u U 2 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D D V S 5 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U u U y i K R 7 g O A A A A E Q A A A B M A H A B G b 3 J t d W x h c y 9 T Z W N 0 a W 9 u M S 5 t I K I Y A C i g F A A A A A A A A A A A A A A A A A A A A A A A A A A A A C t O T S 7 J z M 9 T C I b Q h t Y A U E s B A i 0 A F A A C A A g A w 1 U u U 2 Y M 0 F W j A A A A 9 Q A A A B I A A A A A A A A A A A A A A A A A A A A A A E N v b m Z p Z y 9 Q Y W N r Y W d l L n h t b F B L A Q I t A B Q A A g A I A M N V L l M P y u m r p A A A A O k A A A A T A A A A A A A A A A A A A A A A A O 8 A A A B b Q 2 9 u d G V u d F 9 U e X B l c 1 0 u e G 1 s U E s B A i 0 A F A A C A A g A w 1 U u 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o c W T z + W Y p P k 0 J + b U y D Q O k A A A A A A g A A A A A A A 2 Y A A M A A A A A Q A A A A v d 6 N j k Y H 6 f z d 0 u Q S a I 1 0 y Q A A A A A E g A A A o A A A A B A A A A C 6 p 8 U A y + d m t d P T b G 8 Z U 0 + Y U A A A A N e 5 M 3 N T O M 9 r Y v Z E 2 M / 0 G q W l i 2 i V 6 q x 6 p m 9 8 5 F a z Q T v J X 3 s 5 y O s c o q L g + H J A r 2 E + D p p D p 3 J s w c N x q e g x O F K o 0 H k c 0 4 F M t f B t 0 u Y Q M W K i B J O T F A A A A E h b 1 R b q 2 r 4 B x T W d F Z p h H V D W m k l p < / D a t a M a s h u p > 
</file>

<file path=customXml/item5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0 : 4 5 : 1 7 . 6 8 5 6 9 1 8 + 0 1 : 0 0 < / L a s t P r o c e s s e d T i m e > < / D a t a M o d e l i n g S a n d b o x . S e r i a l i z e d S a n d b o x E r r o r C a c h e > ] ] > < / C u s t o m C o n t e n t > < / G e m i n i > 
</file>

<file path=customXml/item51.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5 < / C o l u m n > < L a y e d O u t > t r u e < / L a y e d O u t > < / a : V a l u e > < / a : K e y V a l u e O f D i a g r a m O b j e c t K e y a n y T y p e z b w N T n L X > < a : K e y V a l u e O f D i a g r a m O b j e c t K e y a n y T y p e z b w N T n L X > < a : K e y > < K e y > C o l u m n s \ T a b l e   t y p e   ( M a i n   o r   C O V I D ) < / K e y > < / a : K e y > < a : V a l u e   i : t y p e = " M e a s u r e G r i d N o d e V i e w S t a t e " > < C o l u m n > 2 6 < / 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6 < / F o c u s R o w > < S e l e c t i o n E n d R o w > 2 6 < / S e l e c t i o n E n d R o w > < S e l e c t i o n S t a r t R o w > 2 6 < / 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M e a s u r e G r i d T e x t > < L a y e d O u t > t r u e < / L a y e d O u t > < R o w > 3 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5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3 1 3 < / 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Props1.xml><?xml version="1.0" encoding="utf-8"?>
<ds:datastoreItem xmlns:ds="http://schemas.openxmlformats.org/officeDocument/2006/customXml" ds:itemID="{86F7AB08-DB67-436F-AC9D-B330F6BC2B58}">
  <ds:schemaRefs/>
</ds:datastoreItem>
</file>

<file path=customXml/itemProps10.xml><?xml version="1.0" encoding="utf-8"?>
<ds:datastoreItem xmlns:ds="http://schemas.openxmlformats.org/officeDocument/2006/customXml" ds:itemID="{A53D105E-8E88-4BE4-84FF-F6B9CB5B3C16}">
  <ds:schemaRefs/>
</ds:datastoreItem>
</file>

<file path=customXml/itemProps11.xml><?xml version="1.0" encoding="utf-8"?>
<ds:datastoreItem xmlns:ds="http://schemas.openxmlformats.org/officeDocument/2006/customXml" ds:itemID="{0BD622D6-97D7-4500-B8BD-F30C4404D9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A7EC2BF7-9414-47B5-B9DE-4CD4EEBF0C33}">
  <ds:schemaRefs/>
</ds:datastoreItem>
</file>

<file path=customXml/itemProps13.xml><?xml version="1.0" encoding="utf-8"?>
<ds:datastoreItem xmlns:ds="http://schemas.openxmlformats.org/officeDocument/2006/customXml" ds:itemID="{95D5DAB9-1B76-49E0-8767-3236041D61A4}">
  <ds:schemaRefs/>
</ds:datastoreItem>
</file>

<file path=customXml/itemProps14.xml><?xml version="1.0" encoding="utf-8"?>
<ds:datastoreItem xmlns:ds="http://schemas.openxmlformats.org/officeDocument/2006/customXml" ds:itemID="{F8604AD1-67A8-42E4-94FD-3C2F8FF40F51}">
  <ds:schemaRefs/>
</ds:datastoreItem>
</file>

<file path=customXml/itemProps15.xml><?xml version="1.0" encoding="utf-8"?>
<ds:datastoreItem xmlns:ds="http://schemas.openxmlformats.org/officeDocument/2006/customXml" ds:itemID="{A5D35F8C-66EA-45FB-B5E9-180B2518139D}">
  <ds:schemaRefs/>
</ds:datastoreItem>
</file>

<file path=customXml/itemProps16.xml><?xml version="1.0" encoding="utf-8"?>
<ds:datastoreItem xmlns:ds="http://schemas.openxmlformats.org/officeDocument/2006/customXml" ds:itemID="{603DBCA7-5AC3-4D6B-B1D9-3A989366203C}">
  <ds:schemaRefs/>
</ds:datastoreItem>
</file>

<file path=customXml/itemProps17.xml><?xml version="1.0" encoding="utf-8"?>
<ds:datastoreItem xmlns:ds="http://schemas.openxmlformats.org/officeDocument/2006/customXml" ds:itemID="{B671505B-6B4B-46E0-81C4-C43D38B4188D}">
  <ds:schemaRefs/>
</ds:datastoreItem>
</file>

<file path=customXml/itemProps18.xml><?xml version="1.0" encoding="utf-8"?>
<ds:datastoreItem xmlns:ds="http://schemas.openxmlformats.org/officeDocument/2006/customXml" ds:itemID="{96C3CA5E-B500-436A-8219-0A4CB6C2F924}">
  <ds:schemaRefs/>
</ds:datastoreItem>
</file>

<file path=customXml/itemProps19.xml><?xml version="1.0" encoding="utf-8"?>
<ds:datastoreItem xmlns:ds="http://schemas.openxmlformats.org/officeDocument/2006/customXml" ds:itemID="{C1876425-F747-403E-AC42-680701B4471A}">
  <ds:schemaRefs/>
</ds:datastoreItem>
</file>

<file path=customXml/itemProps2.xml><?xml version="1.0" encoding="utf-8"?>
<ds:datastoreItem xmlns:ds="http://schemas.openxmlformats.org/officeDocument/2006/customXml" ds:itemID="{9D4AEBD1-570F-4E4B-94AB-69FC3F1B0D7B}">
  <ds:schemaRefs/>
</ds:datastoreItem>
</file>

<file path=customXml/itemProps20.xml><?xml version="1.0" encoding="utf-8"?>
<ds:datastoreItem xmlns:ds="http://schemas.openxmlformats.org/officeDocument/2006/customXml" ds:itemID="{176EE5EF-ABD3-4854-8B34-F2B19790588E}">
  <ds:schemaRefs/>
</ds:datastoreItem>
</file>

<file path=customXml/itemProps21.xml><?xml version="1.0" encoding="utf-8"?>
<ds:datastoreItem xmlns:ds="http://schemas.openxmlformats.org/officeDocument/2006/customXml" ds:itemID="{0601F22C-908B-4EF9-8272-CEC28A4D4C3A}">
  <ds:schemaRefs/>
</ds:datastoreItem>
</file>

<file path=customXml/itemProps22.xml><?xml version="1.0" encoding="utf-8"?>
<ds:datastoreItem xmlns:ds="http://schemas.openxmlformats.org/officeDocument/2006/customXml" ds:itemID="{8032116F-A8CD-4529-9999-C6C85FF91F4E}">
  <ds:schemaRefs/>
</ds:datastoreItem>
</file>

<file path=customXml/itemProps23.xml><?xml version="1.0" encoding="utf-8"?>
<ds:datastoreItem xmlns:ds="http://schemas.openxmlformats.org/officeDocument/2006/customXml" ds:itemID="{201DE1AA-2351-4C9D-AAF0-B243F9A3B8D3}">
  <ds:schemaRefs/>
</ds:datastoreItem>
</file>

<file path=customXml/itemProps24.xml><?xml version="1.0" encoding="utf-8"?>
<ds:datastoreItem xmlns:ds="http://schemas.openxmlformats.org/officeDocument/2006/customXml" ds:itemID="{C4D890D5-62D0-4B7D-A3EF-46294F0F3C86}">
  <ds:schemaRefs/>
</ds:datastoreItem>
</file>

<file path=customXml/itemProps25.xml><?xml version="1.0" encoding="utf-8"?>
<ds:datastoreItem xmlns:ds="http://schemas.openxmlformats.org/officeDocument/2006/customXml" ds:itemID="{556A8FD2-F544-4B10-A959-0C5139788251}">
  <ds:schemaRefs/>
</ds:datastoreItem>
</file>

<file path=customXml/itemProps26.xml><?xml version="1.0" encoding="utf-8"?>
<ds:datastoreItem xmlns:ds="http://schemas.openxmlformats.org/officeDocument/2006/customXml" ds:itemID="{19C2C96B-05E2-43E2-9625-6ACEF3BEFA17}">
  <ds:schemaRefs/>
</ds:datastoreItem>
</file>

<file path=customXml/itemProps27.xml><?xml version="1.0" encoding="utf-8"?>
<ds:datastoreItem xmlns:ds="http://schemas.openxmlformats.org/officeDocument/2006/customXml" ds:itemID="{1B72EBAB-BC21-40D9-BDE6-5E8AE830B905}">
  <ds:schemaRefs/>
</ds:datastoreItem>
</file>

<file path=customXml/itemProps28.xml><?xml version="1.0" encoding="utf-8"?>
<ds:datastoreItem xmlns:ds="http://schemas.openxmlformats.org/officeDocument/2006/customXml" ds:itemID="{37AA629B-6217-4535-A13B-1CA472E7BCC3}">
  <ds:schemaRefs/>
</ds:datastoreItem>
</file>

<file path=customXml/itemProps29.xml><?xml version="1.0" encoding="utf-8"?>
<ds:datastoreItem xmlns:ds="http://schemas.openxmlformats.org/officeDocument/2006/customXml" ds:itemID="{5B68182B-89D0-410F-B38A-9DA025714981}">
  <ds:schemaRefs/>
</ds:datastoreItem>
</file>

<file path=customXml/itemProps3.xml><?xml version="1.0" encoding="utf-8"?>
<ds:datastoreItem xmlns:ds="http://schemas.openxmlformats.org/officeDocument/2006/customXml" ds:itemID="{9B765B17-E504-4D5A-B4D6-CFB921AD485E}">
  <ds:schemaRefs/>
</ds:datastoreItem>
</file>

<file path=customXml/itemProps30.xml><?xml version="1.0" encoding="utf-8"?>
<ds:datastoreItem xmlns:ds="http://schemas.openxmlformats.org/officeDocument/2006/customXml" ds:itemID="{B648672B-B5E9-4637-B8FD-00CD6E8F17B8}">
  <ds:schemaRefs>
    <ds:schemaRef ds:uri="http://schemas.microsoft.com/sharepoint/v3/contenttype/forms"/>
  </ds:schemaRefs>
</ds:datastoreItem>
</file>

<file path=customXml/itemProps31.xml><?xml version="1.0" encoding="utf-8"?>
<ds:datastoreItem xmlns:ds="http://schemas.openxmlformats.org/officeDocument/2006/customXml" ds:itemID="{2E6467C6-3258-43BE-961B-E0CA2C21D8B8}">
  <ds:schemaRefs/>
</ds:datastoreItem>
</file>

<file path=customXml/itemProps32.xml><?xml version="1.0" encoding="utf-8"?>
<ds:datastoreItem xmlns:ds="http://schemas.openxmlformats.org/officeDocument/2006/customXml" ds:itemID="{35199A0B-63FB-47A8-8F91-4CBF6D58FEA6}">
  <ds:schemaRefs/>
</ds:datastoreItem>
</file>

<file path=customXml/itemProps33.xml><?xml version="1.0" encoding="utf-8"?>
<ds:datastoreItem xmlns:ds="http://schemas.openxmlformats.org/officeDocument/2006/customXml" ds:itemID="{7171974E-3B7A-40D9-AC9F-5A85BF954721}">
  <ds:schemaRefs/>
</ds:datastoreItem>
</file>

<file path=customXml/itemProps34.xml><?xml version="1.0" encoding="utf-8"?>
<ds:datastoreItem xmlns:ds="http://schemas.openxmlformats.org/officeDocument/2006/customXml" ds:itemID="{F7CCABA1-79F8-477D-B73E-EC4648600FD9}">
  <ds:schemaRefs/>
</ds:datastoreItem>
</file>

<file path=customXml/itemProps35.xml><?xml version="1.0" encoding="utf-8"?>
<ds:datastoreItem xmlns:ds="http://schemas.openxmlformats.org/officeDocument/2006/customXml" ds:itemID="{4D26102E-A312-4C27-A335-F674762A0212}">
  <ds:schemaRefs/>
</ds:datastoreItem>
</file>

<file path=customXml/itemProps36.xml><?xml version="1.0" encoding="utf-8"?>
<ds:datastoreItem xmlns:ds="http://schemas.openxmlformats.org/officeDocument/2006/customXml" ds:itemID="{099EC66C-4419-494D-9E7B-025ED3B7151A}">
  <ds:schemaRefs/>
</ds:datastoreItem>
</file>

<file path=customXml/itemProps37.xml><?xml version="1.0" encoding="utf-8"?>
<ds:datastoreItem xmlns:ds="http://schemas.openxmlformats.org/officeDocument/2006/customXml" ds:itemID="{8137B8B9-0D96-4509-B52D-E7C85EC72C5F}">
  <ds:schemaRefs/>
</ds:datastoreItem>
</file>

<file path=customXml/itemProps38.xml><?xml version="1.0" encoding="utf-8"?>
<ds:datastoreItem xmlns:ds="http://schemas.openxmlformats.org/officeDocument/2006/customXml" ds:itemID="{53040315-0185-49A1-968F-ACBE35E4552A}">
  <ds:schemaRefs/>
</ds:datastoreItem>
</file>

<file path=customXml/itemProps39.xml><?xml version="1.0" encoding="utf-8"?>
<ds:datastoreItem xmlns:ds="http://schemas.openxmlformats.org/officeDocument/2006/customXml" ds:itemID="{859DCB0E-B74D-4BD7-B884-50C72B9F202F}">
  <ds:schemaRefs/>
</ds:datastoreItem>
</file>

<file path=customXml/itemProps4.xml><?xml version="1.0" encoding="utf-8"?>
<ds:datastoreItem xmlns:ds="http://schemas.openxmlformats.org/officeDocument/2006/customXml" ds:itemID="{22FDB54B-77CB-438E-AD4B-B93AD7E9CAAC}">
  <ds:schemaRefs/>
</ds:datastoreItem>
</file>

<file path=customXml/itemProps40.xml><?xml version="1.0" encoding="utf-8"?>
<ds:datastoreItem xmlns:ds="http://schemas.openxmlformats.org/officeDocument/2006/customXml" ds:itemID="{1B5672A5-8B54-41A3-9E0E-BF0C5A252052}">
  <ds:schemaRefs/>
</ds:datastoreItem>
</file>

<file path=customXml/itemProps41.xml><?xml version="1.0" encoding="utf-8"?>
<ds:datastoreItem xmlns:ds="http://schemas.openxmlformats.org/officeDocument/2006/customXml" ds:itemID="{B177A839-8C5F-4894-9B17-2F76C26374A7}">
  <ds:schemaRefs>
    <ds:schemaRef ds:uri="http://purl.org/dc/terms/"/>
    <ds:schemaRef ds:uri="http://purl.org/dc/elements/1.1/"/>
    <ds:schemaRef ds:uri="dc2ff41e-2582-4427-953a-66519787af18"/>
    <ds:schemaRef ds:uri="http://schemas.microsoft.com/office/2006/documentManagement/types"/>
    <ds:schemaRef ds:uri="http://schemas.microsoft.com/office/infopath/2007/PartnerControls"/>
    <ds:schemaRef ds:uri="http://www.w3.org/XML/1998/namespace"/>
    <ds:schemaRef ds:uri="http://schemas.microsoft.com/office/2006/metadata/properties"/>
    <ds:schemaRef ds:uri="http://purl.org/dc/dcmitype/"/>
    <ds:schemaRef ds:uri="http://schemas.openxmlformats.org/package/2006/metadata/core-properties"/>
    <ds:schemaRef ds:uri="c4bcecf4-def9-4f17-87b3-9c6c1e8ed74e"/>
  </ds:schemaRefs>
</ds:datastoreItem>
</file>

<file path=customXml/itemProps42.xml><?xml version="1.0" encoding="utf-8"?>
<ds:datastoreItem xmlns:ds="http://schemas.openxmlformats.org/officeDocument/2006/customXml" ds:itemID="{612A60D5-30DF-4E79-8C90-D1E45910B7CC}">
  <ds:schemaRefs/>
</ds:datastoreItem>
</file>

<file path=customXml/itemProps43.xml><?xml version="1.0" encoding="utf-8"?>
<ds:datastoreItem xmlns:ds="http://schemas.openxmlformats.org/officeDocument/2006/customXml" ds:itemID="{D6E38CD4-1127-4EFD-B7BF-D42E64BA1BB5}">
  <ds:schemaRefs/>
</ds:datastoreItem>
</file>

<file path=customXml/itemProps44.xml><?xml version="1.0" encoding="utf-8"?>
<ds:datastoreItem xmlns:ds="http://schemas.openxmlformats.org/officeDocument/2006/customXml" ds:itemID="{6B614FE2-581F-41B6-9626-E81FCC78BB17}">
  <ds:schemaRefs/>
</ds:datastoreItem>
</file>

<file path=customXml/itemProps45.xml><?xml version="1.0" encoding="utf-8"?>
<ds:datastoreItem xmlns:ds="http://schemas.openxmlformats.org/officeDocument/2006/customXml" ds:itemID="{0FC69736-036B-4F61-A0F9-C59AF20DC248}">
  <ds:schemaRefs/>
</ds:datastoreItem>
</file>

<file path=customXml/itemProps46.xml><?xml version="1.0" encoding="utf-8"?>
<ds:datastoreItem xmlns:ds="http://schemas.openxmlformats.org/officeDocument/2006/customXml" ds:itemID="{655B1D5A-2325-41D0-B154-AA2370E45D1B}">
  <ds:schemaRefs/>
</ds:datastoreItem>
</file>

<file path=customXml/itemProps47.xml><?xml version="1.0" encoding="utf-8"?>
<ds:datastoreItem xmlns:ds="http://schemas.openxmlformats.org/officeDocument/2006/customXml" ds:itemID="{DF33023F-1234-4B8D-8E57-B327A8DDFCD4}">
  <ds:schemaRefs/>
</ds:datastoreItem>
</file>

<file path=customXml/itemProps48.xml><?xml version="1.0" encoding="utf-8"?>
<ds:datastoreItem xmlns:ds="http://schemas.openxmlformats.org/officeDocument/2006/customXml" ds:itemID="{BBCA870D-1CAC-4F42-A907-187C998A0AAF}">
  <ds:schemaRefs/>
</ds:datastoreItem>
</file>

<file path=customXml/itemProps49.xml><?xml version="1.0" encoding="utf-8"?>
<ds:datastoreItem xmlns:ds="http://schemas.openxmlformats.org/officeDocument/2006/customXml" ds:itemID="{45637F75-31E4-4E5D-8E91-DC7016FD8396}">
  <ds:schemaRefs/>
</ds:datastoreItem>
</file>

<file path=customXml/itemProps5.xml><?xml version="1.0" encoding="utf-8"?>
<ds:datastoreItem xmlns:ds="http://schemas.openxmlformats.org/officeDocument/2006/customXml" ds:itemID="{235BEB39-E24D-4217-B520-74989BBDABF8}">
  <ds:schemaRefs>
    <ds:schemaRef ds:uri="http://schemas.microsoft.com/DataMashup"/>
  </ds:schemaRefs>
</ds:datastoreItem>
</file>

<file path=customXml/itemProps50.xml><?xml version="1.0" encoding="utf-8"?>
<ds:datastoreItem xmlns:ds="http://schemas.openxmlformats.org/officeDocument/2006/customXml" ds:itemID="{FBEA485C-3574-4974-9DE4-4249D2015209}">
  <ds:schemaRefs/>
</ds:datastoreItem>
</file>

<file path=customXml/itemProps51.xml><?xml version="1.0" encoding="utf-8"?>
<ds:datastoreItem xmlns:ds="http://schemas.openxmlformats.org/officeDocument/2006/customXml" ds:itemID="{3632DC53-AAB7-4D56-9BA2-BAAEE5E171FF}">
  <ds:schemaRefs/>
</ds:datastoreItem>
</file>

<file path=customXml/itemProps52.xml><?xml version="1.0" encoding="utf-8"?>
<ds:datastoreItem xmlns:ds="http://schemas.openxmlformats.org/officeDocument/2006/customXml" ds:itemID="{664BCA75-CD46-41FF-AEE5-CA6F2A13C432}">
  <ds:schemaRefs/>
</ds:datastoreItem>
</file>

<file path=customXml/itemProps53.xml><?xml version="1.0" encoding="utf-8"?>
<ds:datastoreItem xmlns:ds="http://schemas.openxmlformats.org/officeDocument/2006/customXml" ds:itemID="{41BD249C-0B8E-40E1-8B24-002555E97337}">
  <ds:schemaRefs/>
</ds:datastoreItem>
</file>

<file path=customXml/itemProps54.xml><?xml version="1.0" encoding="utf-8"?>
<ds:datastoreItem xmlns:ds="http://schemas.openxmlformats.org/officeDocument/2006/customXml" ds:itemID="{A96E0F24-B70D-48BE-AD5B-66055CDD0C75}">
  <ds:schemaRefs/>
</ds:datastoreItem>
</file>

<file path=customXml/itemProps6.xml><?xml version="1.0" encoding="utf-8"?>
<ds:datastoreItem xmlns:ds="http://schemas.openxmlformats.org/officeDocument/2006/customXml" ds:itemID="{351CCBA9-0997-41C8-90D8-D72BEB52B0CC}">
  <ds:schemaRefs/>
</ds:datastoreItem>
</file>

<file path=customXml/itemProps7.xml><?xml version="1.0" encoding="utf-8"?>
<ds:datastoreItem xmlns:ds="http://schemas.openxmlformats.org/officeDocument/2006/customXml" ds:itemID="{74CA7AEF-2396-49CF-9CE1-BBDD8973AC38}">
  <ds:schemaRefs/>
</ds:datastoreItem>
</file>

<file path=customXml/itemProps8.xml><?xml version="1.0" encoding="utf-8"?>
<ds:datastoreItem xmlns:ds="http://schemas.openxmlformats.org/officeDocument/2006/customXml" ds:itemID="{1362F1B9-6E1A-496F-8154-AD8EDE111D98}">
  <ds:schemaRefs/>
</ds:datastoreItem>
</file>

<file path=customXml/itemProps9.xml><?xml version="1.0" encoding="utf-8"?>
<ds:datastoreItem xmlns:ds="http://schemas.openxmlformats.org/officeDocument/2006/customXml" ds:itemID="{38CD5512-2F4B-425C-BFAE-10C83A09D8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Notes</vt:lpstr>
      <vt:lpstr>Table 5a Activities</vt:lpstr>
      <vt:lpstr>Table 5b Activities Trends</vt:lpstr>
      <vt:lpstr>Table 6 Activities (Men)</vt:lpstr>
      <vt:lpstr>Table 7 Activities (Women)</vt:lpstr>
      <vt:lpstr>'Table 5a Activities'!Print_Area</vt:lpstr>
      <vt:lpstr>'Table 6 Activities (Men)'!Print_Area</vt:lpstr>
      <vt:lpstr>'Table 7 Activities (Women)'!Print_Area</vt:lpstr>
      <vt:lpstr>'Table 5a Activities'!Print_Titles</vt:lpstr>
      <vt:lpstr>'Table 5b Activities Trends'!Print_Titles</vt:lpstr>
      <vt:lpstr>'Table 6 Activities (Men)'!Print_Titles</vt:lpstr>
      <vt:lpstr>'Table 7 Activities (Women)'!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21-10-18T18:08:13Z</cp:lastPrinted>
  <dcterms:created xsi:type="dcterms:W3CDTF">2011-08-01T14:22:18Z</dcterms:created>
  <dcterms:modified xsi:type="dcterms:W3CDTF">2021-10-19T18:1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